
      </c>
      <c r="I2111" s="7">
        <v>2020</v>
      </c>
      <c r="J2111" t="str">
        <f t="shared" si="32"/>
        <v>20s</v>
      </c>
      <c r="L2111" t="s">
        <v>29</v>
      </c>
      <c r="M2111" t="s">
        <v>143</v>
      </c>
      <c r="N2111" t="s">
        <v>1916</v>
      </c>
      <c r="P2111" t="s">
        <v>10707</v>
      </c>
    </row>
    <row r="2112" spans="1:16" hidden="1" x14ac:dyDescent="0.25">
      <c r="A2112" t="s">
        <v>10708</v>
      </c>
      <c r="B2112" t="s">
        <v>13</v>
      </c>
      <c r="C2112" t="s">
        <v>10709</v>
      </c>
      <c r="D2112" t="s">
        <v>10068</v>
      </c>
      <c r="E2112" t="s">
        <v>10710</v>
      </c>
      <c r="G2112" t="s">
        <v>1713</v>
      </c>
      <c r="H2112" t="s">
        <v>10711</v>
      </c>
      <c r="I2112" s="7">
        <v>2018</v>
      </c>
      <c r="J2112" t="str">
        <f t="shared" si="32"/>
        <v>10s</v>
      </c>
      <c r="L2112" t="s">
        <v>52</v>
      </c>
      <c r="M2112" t="s">
        <v>629</v>
      </c>
      <c r="N2112" t="s">
        <v>502</v>
      </c>
      <c r="P2112" t="s">
        <v>10712</v>
      </c>
    </row>
    <row r="2113" spans="1:16" hidden="1" x14ac:dyDescent="0.25">
      <c r="A2113" t="s">
        <v>10713</v>
      </c>
      <c r="B2113" t="s">
        <v>13</v>
      </c>
      <c r="C2113" t="s">
        <v>10714</v>
      </c>
      <c r="D2113" t="s">
        <v>10068</v>
      </c>
      <c r="E2113" t="s">
        <v>10715</v>
      </c>
      <c r="G2113" t="s">
        <v>1713</v>
      </c>
      <c r="H2113" t="s">
        <v>10711</v>
      </c>
      <c r="I2113" s="7">
        <v>2019</v>
      </c>
      <c r="J2113" t="str">
        <f t="shared" si="32"/>
        <v>10s</v>
      </c>
      <c r="L2113" t="s">
        <v>52</v>
      </c>
      <c r="M2113" t="s">
        <v>488</v>
      </c>
      <c r="N2113" t="s">
        <v>502</v>
      </c>
      <c r="P2113" t="s">
        <v>10716</v>
      </c>
    </row>
    <row r="2114" spans="1:16" hidden="1" x14ac:dyDescent="0.25">
      <c r="A2114" t="s">
        <v>10717</v>
      </c>
      <c r="B2114" t="s">
        <v>13</v>
      </c>
      <c r="C2114" t="s">
        <v>10718</v>
      </c>
      <c r="D2114" t="s">
        <v>10719</v>
      </c>
      <c r="E2114" t="s">
        <v>10720</v>
      </c>
      <c r="G2114" t="s">
        <v>2742</v>
      </c>
      <c r="H2114" t="s">
        <v>10711</v>
      </c>
      <c r="I2114" s="7">
        <v>2018</v>
      </c>
      <c r="J2114" t="str">
        <f t="shared" si="32"/>
        <v>10s</v>
      </c>
      <c r="L2114" t="s">
        <v>298</v>
      </c>
      <c r="M2114" t="s">
        <v>629</v>
      </c>
      <c r="N2114" t="s">
        <v>2694</v>
      </c>
      <c r="P2114" t="s">
        <v>10721</v>
      </c>
    </row>
    <row r="2115" spans="1:16" hidden="1" x14ac:dyDescent="0.25">
      <c r="A2115" t="s">
        <v>10722</v>
      </c>
      <c r="B2115" t="s">
        <v>13</v>
      </c>
      <c r="C2115" t="s">
        <v>10723</v>
      </c>
      <c r="D2115" t="s">
        <v>10724</v>
      </c>
      <c r="E2115" t="s">
        <v>10725</v>
      </c>
      <c r="G2115" t="s">
        <v>36</v>
      </c>
      <c r="H2115" t="s">
        <v>10711</v>
      </c>
      <c r="I2115" s="7">
        <v>2020</v>
      </c>
      <c r="J2115" t="str">
        <f t="shared" ref="J2115:J2178" si="33">CONCATENATE(FLOOR(I2115,10)-FLOOR(I2115,100),"s")</f>
        <v>20s</v>
      </c>
      <c r="L2115" t="s">
        <v>29</v>
      </c>
      <c r="M2115" t="s">
        <v>1701</v>
      </c>
      <c r="N2115" t="s">
        <v>7663</v>
      </c>
      <c r="P2115" t="s">
        <v>10726</v>
      </c>
    </row>
    <row r="2116" spans="1:16" hidden="1" x14ac:dyDescent="0.25">
      <c r="A2116" t="s">
        <v>10727</v>
      </c>
      <c r="B2116" t="s">
        <v>13</v>
      </c>
      <c r="C2116" t="s">
        <v>10728</v>
      </c>
      <c r="D2116" t="s">
        <v>1116</v>
      </c>
      <c r="E2116" t="s">
        <v>10729</v>
      </c>
      <c r="G2116" t="s">
        <v>82</v>
      </c>
      <c r="H2116" t="s">
        <v>10711</v>
      </c>
      <c r="I2116" s="7">
        <v>2018</v>
      </c>
      <c r="J2116" t="str">
        <f t="shared" si="33"/>
        <v>10s</v>
      </c>
      <c r="L2116" t="s">
        <v>29</v>
      </c>
      <c r="M2116" t="s">
        <v>10730</v>
      </c>
      <c r="N2116" t="s">
        <v>45</v>
      </c>
      <c r="P2116" t="s">
        <v>10731</v>
      </c>
    </row>
    <row r="2117" spans="1:16" hidden="1" x14ac:dyDescent="0.25">
      <c r="A2117" t="s">
        <v>10732</v>
      </c>
      <c r="B2117" t="s">
        <v>13</v>
      </c>
      <c r="C2117" t="s">
        <v>10733</v>
      </c>
      <c r="D2117" t="s">
        <v>10734</v>
      </c>
      <c r="E2117" t="s">
        <v>10735</v>
      </c>
      <c r="G2117" t="s">
        <v>211</v>
      </c>
      <c r="H2117" t="s">
        <v>10711</v>
      </c>
      <c r="I2117" s="7">
        <v>2018</v>
      </c>
      <c r="J2117" t="str">
        <f t="shared" si="33"/>
        <v>10s</v>
      </c>
      <c r="L2117" t="s">
        <v>52</v>
      </c>
      <c r="M2117" t="s">
        <v>9277</v>
      </c>
      <c r="N2117" t="s">
        <v>2744</v>
      </c>
      <c r="P2117" t="s">
        <v>10736</v>
      </c>
    </row>
    <row r="2118" spans="1:16" hidden="1" x14ac:dyDescent="0.25">
      <c r="A2118" t="s">
        <v>10737</v>
      </c>
      <c r="B2118" t="s">
        <v>13</v>
      </c>
      <c r="C2118" t="s">
        <v>10738</v>
      </c>
      <c r="D2118" t="s">
        <v>10739</v>
      </c>
      <c r="E2118" t="s">
        <v>10740</v>
      </c>
      <c r="G2118" t="s">
        <v>6382</v>
      </c>
      <c r="H2118" t="s">
        <v>10711</v>
      </c>
      <c r="I2118" s="7">
        <v>2018</v>
      </c>
      <c r="J2118" t="str">
        <f t="shared" si="33"/>
        <v>10s</v>
      </c>
      <c r="L2118" t="s">
        <v>218</v>
      </c>
      <c r="M2118" t="s">
        <v>2854</v>
      </c>
      <c r="N2118" t="s">
        <v>678</v>
      </c>
      <c r="P2118" t="s">
        <v>10741</v>
      </c>
    </row>
    <row r="2119" spans="1:16" hidden="1" x14ac:dyDescent="0.25">
      <c r="A2119" t="s">
        <v>10742</v>
      </c>
      <c r="B2119" t="s">
        <v>13</v>
      </c>
      <c r="C2119" t="s">
        <v>10743</v>
      </c>
      <c r="D2119" t="s">
        <v>10744</v>
      </c>
      <c r="E2119" t="s">
        <v>10745</v>
      </c>
      <c r="G2119" t="s">
        <v>36</v>
      </c>
      <c r="H2119" t="s">
        <v>10746</v>
      </c>
      <c r="I2119" s="7">
        <v>2012</v>
      </c>
      <c r="J2119" t="str">
        <f t="shared" si="33"/>
        <v>10s</v>
      </c>
      <c r="L2119" t="s">
        <v>52</v>
      </c>
      <c r="M2119" t="s">
        <v>289</v>
      </c>
      <c r="N2119" t="s">
        <v>356</v>
      </c>
      <c r="P2119" t="s">
        <v>10747</v>
      </c>
    </row>
    <row r="2120" spans="1:16" hidden="1" x14ac:dyDescent="0.25">
      <c r="A2120" t="s">
        <v>10748</v>
      </c>
      <c r="B2120" t="s">
        <v>13</v>
      </c>
      <c r="C2120" t="s">
        <v>10749</v>
      </c>
      <c r="D2120" t="s">
        <v>8940</v>
      </c>
      <c r="E2120" t="s">
        <v>10750</v>
      </c>
      <c r="G2120" t="s">
        <v>17</v>
      </c>
      <c r="H2120" t="s">
        <v>10746</v>
      </c>
      <c r="I2120" s="7">
        <v>2020</v>
      </c>
      <c r="J2120" t="str">
        <f t="shared" si="33"/>
        <v>20s</v>
      </c>
      <c r="L2120" t="s">
        <v>29</v>
      </c>
      <c r="M2120" t="s">
        <v>20</v>
      </c>
      <c r="N2120" t="s">
        <v>671</v>
      </c>
      <c r="P2120" t="s">
        <v>10751</v>
      </c>
    </row>
    <row r="2121" spans="1:16" hidden="1" x14ac:dyDescent="0.25">
      <c r="A2121" t="s">
        <v>10752</v>
      </c>
      <c r="B2121" t="s">
        <v>13</v>
      </c>
      <c r="C2121" t="s">
        <v>10753</v>
      </c>
      <c r="D2121" t="s">
        <v>10754</v>
      </c>
      <c r="E2121" t="s">
        <v>10755</v>
      </c>
      <c r="G2121" t="s">
        <v>2742</v>
      </c>
      <c r="H2121" t="s">
        <v>10756</v>
      </c>
      <c r="I2121" s="7">
        <v>2019</v>
      </c>
      <c r="J2121" t="str">
        <f t="shared" si="33"/>
        <v>10s</v>
      </c>
      <c r="L2121" t="s">
        <v>52</v>
      </c>
      <c r="M2121" t="s">
        <v>127</v>
      </c>
      <c r="N2121" t="s">
        <v>502</v>
      </c>
      <c r="P2121" t="s">
        <v>10757</v>
      </c>
    </row>
    <row r="2122" spans="1:16" x14ac:dyDescent="0.25">
      <c r="A2122" t="s">
        <v>10758</v>
      </c>
      <c r="B2122" t="s">
        <v>24</v>
      </c>
      <c r="C2122" t="s">
        <v>10759</v>
      </c>
      <c r="D2122" t="s">
        <v>16</v>
      </c>
      <c r="E2122" s="6" t="s">
        <v>8665</v>
      </c>
      <c r="F2122" t="e" cm="1">
        <f t="array" ref="F2122">_xlfn.IFS(G2122="United Kingdom","UK", G2122="United States", "USA", G2122="United States, United Kingdom", "Both UK&amp;USA")</f>
        <v>#N/A</v>
      </c>
      <c r="G2122" s="6" t="s">
        <v>665</v>
      </c>
      <c r="H2122" t="s">
        <v>10756</v>
      </c>
      <c r="I2122" s="7">
        <v>2020</v>
      </c>
      <c r="J2122" t="str">
        <f t="shared" si="33"/>
        <v>20s</v>
      </c>
      <c r="L2122" t="s">
        <v>294</v>
      </c>
      <c r="M2122" t="s">
        <v>143</v>
      </c>
      <c r="N2122" t="s">
        <v>157</v>
      </c>
      <c r="P2122" t="s">
        <v>10760</v>
      </c>
    </row>
    <row r="2123" spans="1:16" hidden="1" x14ac:dyDescent="0.25">
      <c r="A2123" t="s">
        <v>10761</v>
      </c>
      <c r="B2123" t="s">
        <v>13</v>
      </c>
      <c r="C2123" t="s">
        <v>10762</v>
      </c>
      <c r="D2123" t="s">
        <v>10763</v>
      </c>
      <c r="E2123" t="s">
        <v>10764</v>
      </c>
      <c r="G2123" t="s">
        <v>17</v>
      </c>
      <c r="H2123" t="s">
        <v>10756</v>
      </c>
      <c r="I2123" s="7">
        <v>2020</v>
      </c>
      <c r="J2123" t="str">
        <f t="shared" si="33"/>
        <v>20s</v>
      </c>
      <c r="L2123" t="s">
        <v>52</v>
      </c>
      <c r="M2123" t="s">
        <v>10765</v>
      </c>
      <c r="N2123" t="s">
        <v>112</v>
      </c>
      <c r="P2123" t="s">
        <v>10766</v>
      </c>
    </row>
    <row r="2124" spans="1:16" hidden="1" x14ac:dyDescent="0.25">
      <c r="A2124" t="s">
        <v>10767</v>
      </c>
      <c r="B2124" t="s">
        <v>13</v>
      </c>
      <c r="C2124" t="s">
        <v>10768</v>
      </c>
      <c r="D2124" t="s">
        <v>10769</v>
      </c>
      <c r="E2124" t="s">
        <v>10770</v>
      </c>
      <c r="G2124" t="s">
        <v>36</v>
      </c>
      <c r="H2124" t="s">
        <v>10771</v>
      </c>
      <c r="I2124" s="7">
        <v>2010</v>
      </c>
      <c r="J2124" t="str">
        <f t="shared" si="33"/>
        <v>10s</v>
      </c>
      <c r="L2124" t="s">
        <v>218</v>
      </c>
      <c r="M2124" t="s">
        <v>798</v>
      </c>
      <c r="N2124" t="s">
        <v>10772</v>
      </c>
      <c r="P2124" t="s">
        <v>10773</v>
      </c>
    </row>
    <row r="2125" spans="1:16" hidden="1" x14ac:dyDescent="0.25">
      <c r="A2125" t="s">
        <v>10774</v>
      </c>
      <c r="B2125" t="s">
        <v>13</v>
      </c>
      <c r="C2125" t="s">
        <v>10775</v>
      </c>
      <c r="D2125" t="s">
        <v>7365</v>
      </c>
      <c r="E2125" t="s">
        <v>10776</v>
      </c>
      <c r="G2125" t="s">
        <v>36</v>
      </c>
      <c r="H2125" t="s">
        <v>10771</v>
      </c>
      <c r="I2125" s="7">
        <v>1994</v>
      </c>
      <c r="J2125" t="str">
        <f t="shared" si="33"/>
        <v>90s</v>
      </c>
      <c r="L2125" t="s">
        <v>52</v>
      </c>
      <c r="M2125" t="s">
        <v>10777</v>
      </c>
      <c r="N2125" t="s">
        <v>1445</v>
      </c>
      <c r="P2125" t="s">
        <v>10778</v>
      </c>
    </row>
    <row r="2126" spans="1:16" x14ac:dyDescent="0.25">
      <c r="A2126" t="s">
        <v>10779</v>
      </c>
      <c r="B2126" t="s">
        <v>24</v>
      </c>
      <c r="C2126" t="s">
        <v>10780</v>
      </c>
      <c r="D2126" t="s">
        <v>16</v>
      </c>
      <c r="E2126" s="6" t="s">
        <v>10781</v>
      </c>
      <c r="F2126" t="e" cm="1">
        <f t="array" ref="F2126">_xlfn.IFS(G2126="United Kingdom","UK", G2126="United States", "USA", G2126="United States, United Kingdom", "Both UK&amp;USA")</f>
        <v>#N/A</v>
      </c>
      <c r="G2126" s="6" t="s">
        <v>10782</v>
      </c>
      <c r="H2126" t="s">
        <v>10771</v>
      </c>
      <c r="I2126" s="7">
        <v>2019</v>
      </c>
      <c r="J2126" t="str">
        <f t="shared" si="33"/>
        <v>10s</v>
      </c>
      <c r="L2126" t="s">
        <v>29</v>
      </c>
      <c r="M2126" t="s">
        <v>134</v>
      </c>
      <c r="N2126" t="s">
        <v>844</v>
      </c>
      <c r="P2126" t="s">
        <v>10783</v>
      </c>
    </row>
    <row r="2127" spans="1:16" hidden="1" x14ac:dyDescent="0.25">
      <c r="A2127" t="s">
        <v>10784</v>
      </c>
      <c r="B2127" t="s">
        <v>13</v>
      </c>
      <c r="C2127" t="s">
        <v>10785</v>
      </c>
      <c r="D2127" t="s">
        <v>10786</v>
      </c>
      <c r="E2127" t="s">
        <v>10787</v>
      </c>
      <c r="G2127" t="s">
        <v>17</v>
      </c>
      <c r="H2127" t="s">
        <v>10771</v>
      </c>
      <c r="I2127" s="7">
        <v>2020</v>
      </c>
      <c r="J2127" t="str">
        <f t="shared" si="33"/>
        <v>20s</v>
      </c>
      <c r="L2127" t="s">
        <v>29</v>
      </c>
      <c r="M2127" t="s">
        <v>700</v>
      </c>
      <c r="N2127" t="s">
        <v>21</v>
      </c>
      <c r="P2127" t="s">
        <v>10788</v>
      </c>
    </row>
    <row r="2128" spans="1:16" x14ac:dyDescent="0.25">
      <c r="A2128" t="s">
        <v>10789</v>
      </c>
      <c r="B2128" t="s">
        <v>24</v>
      </c>
      <c r="C2128" t="s">
        <v>10790</v>
      </c>
      <c r="D2128" t="s">
        <v>16</v>
      </c>
      <c r="E2128" s="6" t="s">
        <v>16</v>
      </c>
      <c r="F2128" t="str" cm="1">
        <f t="array" ref="F2128">_xlfn.IFS(G2128="United Kingdom","UK", G2128="United States", "USA", G2128="United States, United Kingdom", "Both UK&amp;USA")</f>
        <v>USA</v>
      </c>
      <c r="G2128" s="6" t="s">
        <v>17</v>
      </c>
      <c r="H2128" t="s">
        <v>10771</v>
      </c>
      <c r="I2128" s="7">
        <v>2020</v>
      </c>
      <c r="J2128" t="str">
        <f t="shared" si="33"/>
        <v>20s</v>
      </c>
      <c r="L2128" t="s">
        <v>29</v>
      </c>
      <c r="M2128" t="s">
        <v>143</v>
      </c>
      <c r="N2128" t="s">
        <v>1258</v>
      </c>
      <c r="P2128" t="s">
        <v>10791</v>
      </c>
    </row>
    <row r="2129" spans="1:16" hidden="1" x14ac:dyDescent="0.25">
      <c r="A2129" t="s">
        <v>10792</v>
      </c>
      <c r="B2129" t="s">
        <v>13</v>
      </c>
      <c r="C2129" t="s">
        <v>10793</v>
      </c>
      <c r="D2129" t="s">
        <v>10794</v>
      </c>
      <c r="E2129" t="s">
        <v>10795</v>
      </c>
      <c r="G2129" t="s">
        <v>17</v>
      </c>
      <c r="H2129" t="s">
        <v>10796</v>
      </c>
      <c r="I2129" s="7">
        <v>2020</v>
      </c>
      <c r="J2129" t="str">
        <f t="shared" si="33"/>
        <v>20s</v>
      </c>
      <c r="L2129" t="s">
        <v>197</v>
      </c>
      <c r="M2129" t="s">
        <v>355</v>
      </c>
      <c r="N2129" t="s">
        <v>206</v>
      </c>
      <c r="P2129" t="s">
        <v>10797</v>
      </c>
    </row>
    <row r="2130" spans="1:16" hidden="1" x14ac:dyDescent="0.25">
      <c r="A2130" t="s">
        <v>10798</v>
      </c>
      <c r="B2130" t="s">
        <v>13</v>
      </c>
      <c r="C2130" t="s">
        <v>10799</v>
      </c>
      <c r="D2130" t="s">
        <v>10800</v>
      </c>
      <c r="E2130" t="s">
        <v>10801</v>
      </c>
      <c r="G2130" t="s">
        <v>1043</v>
      </c>
      <c r="H2130" t="s">
        <v>10802</v>
      </c>
      <c r="I2130" s="7">
        <v>2020</v>
      </c>
      <c r="J2130" t="str">
        <f t="shared" si="33"/>
        <v>20s</v>
      </c>
      <c r="L2130" t="s">
        <v>29</v>
      </c>
      <c r="M2130" t="s">
        <v>467</v>
      </c>
      <c r="N2130" t="s">
        <v>45</v>
      </c>
      <c r="P2130" t="s">
        <v>10803</v>
      </c>
    </row>
    <row r="2131" spans="1:16" x14ac:dyDescent="0.25">
      <c r="A2131" t="s">
        <v>10804</v>
      </c>
      <c r="B2131" t="s">
        <v>24</v>
      </c>
      <c r="C2131" t="s">
        <v>10805</v>
      </c>
      <c r="D2131" t="s">
        <v>16</v>
      </c>
      <c r="E2131" s="6" t="s">
        <v>10806</v>
      </c>
      <c r="F2131" t="str" cm="1">
        <f t="array" ref="F2131">_xlfn.IFS(G2131="United Kingdom","UK", G2131="United States", "USA", G2131="United States, United Kingdom", "Both UK&amp;USA")</f>
        <v>USA</v>
      </c>
      <c r="G2131" s="6" t="s">
        <v>17</v>
      </c>
      <c r="H2131" t="s">
        <v>10802</v>
      </c>
      <c r="I2131" s="7">
        <v>2020</v>
      </c>
      <c r="J2131" t="str">
        <f t="shared" si="33"/>
        <v>20s</v>
      </c>
      <c r="L2131" t="s">
        <v>29</v>
      </c>
      <c r="M2131" t="s">
        <v>30</v>
      </c>
      <c r="N2131" t="s">
        <v>77</v>
      </c>
      <c r="P2131" t="s">
        <v>10807</v>
      </c>
    </row>
    <row r="2132" spans="1:16" x14ac:dyDescent="0.25">
      <c r="A2132" t="s">
        <v>10808</v>
      </c>
      <c r="B2132" t="s">
        <v>24</v>
      </c>
      <c r="C2132" t="s">
        <v>10809</v>
      </c>
      <c r="D2132" t="s">
        <v>16</v>
      </c>
      <c r="E2132" s="6" t="s">
        <v>10810</v>
      </c>
      <c r="F2132" t="e" cm="1">
        <f t="array" ref="F2132">_xlfn.IFS(G2132="United Kingdom","UK", G2132="United States", "USA", G2132="United States, United Kingdom", "Both UK&amp;USA")</f>
        <v>#N/A</v>
      </c>
      <c r="G2132" s="6" t="s">
        <v>665</v>
      </c>
      <c r="H2132" t="s">
        <v>10802</v>
      </c>
      <c r="I2132" s="7">
        <v>2020</v>
      </c>
      <c r="J2132" t="str">
        <f t="shared" si="33"/>
        <v>20s</v>
      </c>
      <c r="L2132" t="s">
        <v>52</v>
      </c>
      <c r="M2132" t="s">
        <v>30</v>
      </c>
      <c r="N2132" t="s">
        <v>1984</v>
      </c>
      <c r="P2132" t="s">
        <v>10811</v>
      </c>
    </row>
    <row r="2133" spans="1:16" x14ac:dyDescent="0.25">
      <c r="A2133" t="s">
        <v>10812</v>
      </c>
      <c r="B2133" t="s">
        <v>24</v>
      </c>
      <c r="C2133" t="s">
        <v>10813</v>
      </c>
      <c r="D2133" t="s">
        <v>10814</v>
      </c>
      <c r="E2133" s="6" t="s">
        <v>10815</v>
      </c>
      <c r="F2133" t="e" cm="1">
        <f t="array" ref="F2133">_xlfn.IFS(G2133="United Kingdom","UK", G2133="United States", "USA", G2133="United States, United Kingdom", "Both UK&amp;USA")</f>
        <v>#N/A</v>
      </c>
      <c r="G2133" s="6" t="s">
        <v>10816</v>
      </c>
      <c r="H2133" t="s">
        <v>10802</v>
      </c>
      <c r="I2133" s="7">
        <v>2020</v>
      </c>
      <c r="J2133" t="str">
        <f t="shared" si="33"/>
        <v>20s</v>
      </c>
      <c r="L2133" t="s">
        <v>29</v>
      </c>
      <c r="M2133" t="s">
        <v>143</v>
      </c>
      <c r="N2133" t="s">
        <v>213</v>
      </c>
      <c r="P2133" t="s">
        <v>10817</v>
      </c>
    </row>
    <row r="2134" spans="1:16" x14ac:dyDescent="0.25">
      <c r="A2134" t="s">
        <v>10818</v>
      </c>
      <c r="B2134" t="s">
        <v>24</v>
      </c>
      <c r="C2134" t="s">
        <v>10819</v>
      </c>
      <c r="D2134" t="s">
        <v>16</v>
      </c>
      <c r="E2134" s="6" t="s">
        <v>10820</v>
      </c>
      <c r="F2134" t="e" cm="1">
        <f t="array" ref="F2134">_xlfn.IFS(G2134="United Kingdom","UK", G2134="United States", "USA", G2134="United States, United Kingdom", "Both UK&amp;USA")</f>
        <v>#N/A</v>
      </c>
      <c r="G2134" s="6" t="s">
        <v>665</v>
      </c>
      <c r="H2134" t="s">
        <v>10802</v>
      </c>
      <c r="I2134" s="7">
        <v>2020</v>
      </c>
      <c r="J2134" t="str">
        <f t="shared" si="33"/>
        <v>20s</v>
      </c>
      <c r="L2134" t="s">
        <v>142</v>
      </c>
      <c r="M2134" t="s">
        <v>30</v>
      </c>
      <c r="N2134" t="s">
        <v>5550</v>
      </c>
      <c r="P2134" t="s">
        <v>10821</v>
      </c>
    </row>
    <row r="2135" spans="1:16" hidden="1" x14ac:dyDescent="0.25">
      <c r="A2135" t="s">
        <v>10822</v>
      </c>
      <c r="B2135" t="s">
        <v>13</v>
      </c>
      <c r="C2135" t="s">
        <v>10823</v>
      </c>
      <c r="D2135" t="s">
        <v>10824</v>
      </c>
      <c r="E2135" t="s">
        <v>10825</v>
      </c>
      <c r="G2135" t="s">
        <v>2742</v>
      </c>
      <c r="H2135" t="s">
        <v>10826</v>
      </c>
      <c r="I2135" s="7">
        <v>2016</v>
      </c>
      <c r="J2135" t="str">
        <f t="shared" si="33"/>
        <v>10s</v>
      </c>
      <c r="L2135" t="s">
        <v>52</v>
      </c>
      <c r="M2135" t="s">
        <v>20</v>
      </c>
      <c r="N2135" t="s">
        <v>10827</v>
      </c>
      <c r="P2135" t="s">
        <v>10828</v>
      </c>
    </row>
    <row r="2136" spans="1:16" hidden="1" x14ac:dyDescent="0.25">
      <c r="A2136" t="s">
        <v>10829</v>
      </c>
      <c r="B2136" t="s">
        <v>13</v>
      </c>
      <c r="C2136" t="s">
        <v>10830</v>
      </c>
      <c r="D2136" t="s">
        <v>10831</v>
      </c>
      <c r="E2136" t="s">
        <v>10832</v>
      </c>
      <c r="G2136" t="s">
        <v>6382</v>
      </c>
      <c r="H2136" t="s">
        <v>10826</v>
      </c>
      <c r="I2136" s="7">
        <v>2019</v>
      </c>
      <c r="J2136" t="str">
        <f t="shared" si="33"/>
        <v>10s</v>
      </c>
      <c r="L2136" t="s">
        <v>52</v>
      </c>
      <c r="M2136" t="s">
        <v>473</v>
      </c>
      <c r="N2136" t="s">
        <v>10833</v>
      </c>
      <c r="P2136" t="s">
        <v>10834</v>
      </c>
    </row>
    <row r="2137" spans="1:16" x14ac:dyDescent="0.25">
      <c r="A2137" t="s">
        <v>10835</v>
      </c>
      <c r="B2137" t="s">
        <v>24</v>
      </c>
      <c r="C2137" t="s">
        <v>10836</v>
      </c>
      <c r="D2137" t="s">
        <v>10837</v>
      </c>
      <c r="E2137" s="6" t="s">
        <v>10838</v>
      </c>
      <c r="F2137" t="e" cm="1">
        <f t="array" ref="F2137">_xlfn.IFS(G2137="United Kingdom","UK", G2137="United States", "USA", G2137="United States, United Kingdom", "Both UK&amp;USA")</f>
        <v>#N/A</v>
      </c>
      <c r="G2137" s="6" t="s">
        <v>2364</v>
      </c>
      <c r="H2137" t="s">
        <v>10826</v>
      </c>
      <c r="I2137" s="7">
        <v>2020</v>
      </c>
      <c r="J2137" t="str">
        <f t="shared" si="33"/>
        <v>20s</v>
      </c>
      <c r="L2137" t="s">
        <v>29</v>
      </c>
      <c r="M2137" t="s">
        <v>30</v>
      </c>
      <c r="N2137" t="s">
        <v>10839</v>
      </c>
      <c r="P2137" t="s">
        <v>10840</v>
      </c>
    </row>
    <row r="2138" spans="1:16" hidden="1" x14ac:dyDescent="0.25">
      <c r="A2138" t="s">
        <v>10841</v>
      </c>
      <c r="B2138" t="s">
        <v>13</v>
      </c>
      <c r="C2138" t="s">
        <v>10842</v>
      </c>
      <c r="D2138" t="s">
        <v>1969</v>
      </c>
      <c r="E2138" t="s">
        <v>10843</v>
      </c>
      <c r="G2138" t="s">
        <v>1713</v>
      </c>
      <c r="H2138" t="s">
        <v>10826</v>
      </c>
      <c r="I2138" s="7">
        <v>2018</v>
      </c>
      <c r="J2138" t="str">
        <f t="shared" si="33"/>
        <v>10s</v>
      </c>
      <c r="L2138" t="s">
        <v>218</v>
      </c>
      <c r="M2138" t="s">
        <v>700</v>
      </c>
      <c r="N2138" t="s">
        <v>70</v>
      </c>
      <c r="P2138" t="s">
        <v>10844</v>
      </c>
    </row>
    <row r="2139" spans="1:16" hidden="1" x14ac:dyDescent="0.25">
      <c r="A2139" t="s">
        <v>10845</v>
      </c>
      <c r="B2139" t="s">
        <v>13</v>
      </c>
      <c r="C2139" t="s">
        <v>10846</v>
      </c>
      <c r="D2139" t="s">
        <v>10847</v>
      </c>
      <c r="E2139" t="s">
        <v>10848</v>
      </c>
      <c r="G2139" t="s">
        <v>17</v>
      </c>
      <c r="H2139" t="s">
        <v>10849</v>
      </c>
      <c r="I2139" s="7">
        <v>2020</v>
      </c>
      <c r="J2139" t="str">
        <f t="shared" si="33"/>
        <v>20s</v>
      </c>
      <c r="L2139" t="s">
        <v>168</v>
      </c>
      <c r="M2139" t="s">
        <v>736</v>
      </c>
      <c r="N2139" t="s">
        <v>21</v>
      </c>
      <c r="P2139" t="s">
        <v>10850</v>
      </c>
    </row>
    <row r="2140" spans="1:16" hidden="1" x14ac:dyDescent="0.25">
      <c r="A2140" t="s">
        <v>10851</v>
      </c>
      <c r="B2140" t="s">
        <v>13</v>
      </c>
      <c r="C2140" t="s">
        <v>10852</v>
      </c>
      <c r="D2140" t="s">
        <v>10853</v>
      </c>
      <c r="E2140" t="s">
        <v>10854</v>
      </c>
      <c r="G2140" t="s">
        <v>17</v>
      </c>
      <c r="H2140" t="s">
        <v>10855</v>
      </c>
      <c r="I2140" s="7">
        <v>2020</v>
      </c>
      <c r="J2140" t="str">
        <f t="shared" si="33"/>
        <v>20s</v>
      </c>
      <c r="L2140" t="s">
        <v>218</v>
      </c>
      <c r="M2140" t="s">
        <v>2790</v>
      </c>
      <c r="N2140" t="s">
        <v>1095</v>
      </c>
      <c r="P2140" t="s">
        <v>10856</v>
      </c>
    </row>
    <row r="2141" spans="1:16" hidden="1" x14ac:dyDescent="0.25">
      <c r="A2141" t="s">
        <v>10857</v>
      </c>
      <c r="B2141" t="s">
        <v>13</v>
      </c>
      <c r="C2141" t="s">
        <v>10858</v>
      </c>
      <c r="D2141" t="s">
        <v>10859</v>
      </c>
      <c r="E2141" t="s">
        <v>10860</v>
      </c>
      <c r="G2141" t="s">
        <v>10861</v>
      </c>
      <c r="H2141" t="s">
        <v>10862</v>
      </c>
      <c r="I2141" s="7">
        <v>2019</v>
      </c>
      <c r="J2141" t="str">
        <f t="shared" si="33"/>
        <v>10s</v>
      </c>
      <c r="L2141" t="s">
        <v>168</v>
      </c>
      <c r="M2141" t="s">
        <v>259</v>
      </c>
      <c r="N2141" t="s">
        <v>369</v>
      </c>
      <c r="P2141" t="s">
        <v>10863</v>
      </c>
    </row>
    <row r="2142" spans="1:16" hidden="1" x14ac:dyDescent="0.25">
      <c r="A2142" t="s">
        <v>10864</v>
      </c>
      <c r="B2142" t="s">
        <v>13</v>
      </c>
      <c r="C2142" t="s">
        <v>10865</v>
      </c>
      <c r="D2142" t="s">
        <v>10866</v>
      </c>
      <c r="E2142" t="s">
        <v>10867</v>
      </c>
      <c r="G2142" t="s">
        <v>1217</v>
      </c>
      <c r="H2142" t="s">
        <v>10862</v>
      </c>
      <c r="I2142" s="7">
        <v>2020</v>
      </c>
      <c r="J2142" t="str">
        <f t="shared" si="33"/>
        <v>20s</v>
      </c>
      <c r="L2142" t="s">
        <v>298</v>
      </c>
      <c r="M2142" t="s">
        <v>1533</v>
      </c>
      <c r="N2142" t="s">
        <v>3859</v>
      </c>
      <c r="P2142" t="s">
        <v>10868</v>
      </c>
    </row>
    <row r="2143" spans="1:16" hidden="1" x14ac:dyDescent="0.25">
      <c r="A2143" t="s">
        <v>10869</v>
      </c>
      <c r="B2143" t="s">
        <v>13</v>
      </c>
      <c r="C2143" t="s">
        <v>10870</v>
      </c>
      <c r="D2143" t="s">
        <v>10871</v>
      </c>
      <c r="E2143" t="s">
        <v>10872</v>
      </c>
      <c r="G2143" t="s">
        <v>36</v>
      </c>
      <c r="H2143" t="s">
        <v>10873</v>
      </c>
      <c r="I2143" s="7">
        <v>2019</v>
      </c>
      <c r="J2143" t="str">
        <f t="shared" si="33"/>
        <v>10s</v>
      </c>
      <c r="L2143" t="s">
        <v>52</v>
      </c>
      <c r="M2143" t="s">
        <v>570</v>
      </c>
      <c r="N2143" t="s">
        <v>70</v>
      </c>
      <c r="P2143" t="s">
        <v>10874</v>
      </c>
    </row>
    <row r="2144" spans="1:16" x14ac:dyDescent="0.25">
      <c r="A2144" t="s">
        <v>10875</v>
      </c>
      <c r="B2144" t="s">
        <v>24</v>
      </c>
      <c r="C2144" t="s">
        <v>10876</v>
      </c>
      <c r="D2144" t="s">
        <v>10877</v>
      </c>
      <c r="E2144" s="6" t="s">
        <v>10878</v>
      </c>
      <c r="F2144" t="e" cm="1">
        <f t="array" ref="F2144">_xlfn.IFS(G2144="United Kingdom","UK", G2144="United States", "USA", G2144="United States, United Kingdom", "Both UK&amp;USA")</f>
        <v>#N/A</v>
      </c>
      <c r="G2144" s="6" t="s">
        <v>1074</v>
      </c>
      <c r="H2144" t="s">
        <v>10879</v>
      </c>
      <c r="I2144" s="7">
        <v>2020</v>
      </c>
      <c r="J2144" t="str">
        <f t="shared" si="33"/>
        <v>20s</v>
      </c>
      <c r="L2144" t="s">
        <v>29</v>
      </c>
      <c r="M2144" t="s">
        <v>143</v>
      </c>
      <c r="N2144" t="s">
        <v>3185</v>
      </c>
      <c r="P2144" t="s">
        <v>10880</v>
      </c>
    </row>
    <row r="2145" spans="1:16" hidden="1" x14ac:dyDescent="0.25">
      <c r="A2145" t="s">
        <v>10881</v>
      </c>
      <c r="B2145" t="s">
        <v>13</v>
      </c>
      <c r="C2145" t="s">
        <v>10882</v>
      </c>
      <c r="D2145" t="s">
        <v>10883</v>
      </c>
      <c r="E2145" t="s">
        <v>10884</v>
      </c>
      <c r="G2145" t="s">
        <v>17</v>
      </c>
      <c r="H2145" t="s">
        <v>10879</v>
      </c>
      <c r="I2145" s="7">
        <v>2019</v>
      </c>
      <c r="J2145" t="str">
        <f t="shared" si="33"/>
        <v>10s</v>
      </c>
      <c r="L2145" t="s">
        <v>19</v>
      </c>
      <c r="M2145" t="s">
        <v>473</v>
      </c>
      <c r="N2145" t="s">
        <v>1432</v>
      </c>
      <c r="P2145" t="s">
        <v>10885</v>
      </c>
    </row>
    <row r="2146" spans="1:16" hidden="1" x14ac:dyDescent="0.25">
      <c r="A2146" t="s">
        <v>10886</v>
      </c>
      <c r="B2146" t="s">
        <v>13</v>
      </c>
      <c r="C2146" t="s">
        <v>10887</v>
      </c>
      <c r="D2146" t="s">
        <v>4460</v>
      </c>
      <c r="E2146" t="s">
        <v>10888</v>
      </c>
      <c r="G2146" t="s">
        <v>1093</v>
      </c>
      <c r="H2146" t="s">
        <v>10879</v>
      </c>
      <c r="I2146" s="7">
        <v>2020</v>
      </c>
      <c r="J2146" t="str">
        <f t="shared" si="33"/>
        <v>20s</v>
      </c>
      <c r="L2146" t="s">
        <v>52</v>
      </c>
      <c r="M2146" t="s">
        <v>190</v>
      </c>
      <c r="N2146" t="s">
        <v>809</v>
      </c>
      <c r="P2146" t="s">
        <v>10889</v>
      </c>
    </row>
    <row r="2147" spans="1:16" hidden="1" x14ac:dyDescent="0.25">
      <c r="A2147" t="s">
        <v>10890</v>
      </c>
      <c r="B2147" t="s">
        <v>13</v>
      </c>
      <c r="C2147" t="s">
        <v>10891</v>
      </c>
      <c r="D2147" t="s">
        <v>6256</v>
      </c>
      <c r="E2147" t="s">
        <v>10892</v>
      </c>
      <c r="G2147" t="s">
        <v>17</v>
      </c>
      <c r="H2147" t="s">
        <v>10879</v>
      </c>
      <c r="I2147" s="7">
        <v>2019</v>
      </c>
      <c r="J2147" t="str">
        <f t="shared" si="33"/>
        <v>10s</v>
      </c>
      <c r="L2147" t="s">
        <v>168</v>
      </c>
      <c r="M2147" t="s">
        <v>60</v>
      </c>
      <c r="N2147" t="s">
        <v>1432</v>
      </c>
      <c r="P2147" t="s">
        <v>10893</v>
      </c>
    </row>
    <row r="2148" spans="1:16" hidden="1" x14ac:dyDescent="0.25">
      <c r="A2148" t="s">
        <v>10894</v>
      </c>
      <c r="B2148" t="s">
        <v>13</v>
      </c>
      <c r="C2148" t="s">
        <v>10895</v>
      </c>
      <c r="D2148" t="s">
        <v>10896</v>
      </c>
      <c r="E2148" t="s">
        <v>10897</v>
      </c>
      <c r="G2148" t="s">
        <v>17</v>
      </c>
      <c r="H2148" t="s">
        <v>10879</v>
      </c>
      <c r="I2148" s="7">
        <v>2013</v>
      </c>
      <c r="J2148" t="str">
        <f t="shared" si="33"/>
        <v>10s</v>
      </c>
      <c r="L2148" t="s">
        <v>52</v>
      </c>
      <c r="M2148" t="s">
        <v>719</v>
      </c>
      <c r="N2148" t="s">
        <v>1095</v>
      </c>
      <c r="P2148" t="s">
        <v>10898</v>
      </c>
    </row>
    <row r="2149" spans="1:16" hidden="1" x14ac:dyDescent="0.25">
      <c r="A2149" t="s">
        <v>10899</v>
      </c>
      <c r="B2149" t="s">
        <v>13</v>
      </c>
      <c r="C2149" t="s">
        <v>10900</v>
      </c>
      <c r="D2149" t="s">
        <v>6256</v>
      </c>
      <c r="E2149" t="s">
        <v>10901</v>
      </c>
      <c r="G2149" t="s">
        <v>17</v>
      </c>
      <c r="H2149" t="s">
        <v>10879</v>
      </c>
      <c r="I2149" s="7">
        <v>2020</v>
      </c>
      <c r="J2149" t="str">
        <f t="shared" si="33"/>
        <v>20s</v>
      </c>
      <c r="L2149" t="s">
        <v>168</v>
      </c>
      <c r="M2149" t="s">
        <v>20</v>
      </c>
      <c r="N2149" t="s">
        <v>10902</v>
      </c>
      <c r="P2149" t="s">
        <v>10903</v>
      </c>
    </row>
    <row r="2150" spans="1:16" hidden="1" x14ac:dyDescent="0.25">
      <c r="A2150" t="s">
        <v>10904</v>
      </c>
      <c r="B2150" t="s">
        <v>13</v>
      </c>
      <c r="C2150" t="s">
        <v>10905</v>
      </c>
      <c r="D2150" t="s">
        <v>10906</v>
      </c>
      <c r="E2150" t="s">
        <v>10907</v>
      </c>
      <c r="G2150" t="s">
        <v>17</v>
      </c>
      <c r="H2150" t="s">
        <v>10879</v>
      </c>
      <c r="I2150" s="7">
        <v>2020</v>
      </c>
      <c r="J2150" t="str">
        <f t="shared" si="33"/>
        <v>20s</v>
      </c>
      <c r="L2150" t="s">
        <v>197</v>
      </c>
      <c r="M2150" t="s">
        <v>111</v>
      </c>
      <c r="N2150" t="s">
        <v>1479</v>
      </c>
      <c r="P2150" t="s">
        <v>10908</v>
      </c>
    </row>
    <row r="2151" spans="1:16" x14ac:dyDescent="0.25">
      <c r="A2151" t="s">
        <v>10909</v>
      </c>
      <c r="B2151" t="s">
        <v>24</v>
      </c>
      <c r="C2151" t="s">
        <v>10910</v>
      </c>
      <c r="D2151" t="s">
        <v>16</v>
      </c>
      <c r="E2151" s="6" t="s">
        <v>10911</v>
      </c>
      <c r="F2151" t="str" cm="1">
        <f t="array" ref="F2151">_xlfn.IFS(G2151="United Kingdom","UK", G2151="United States", "USA", G2151="United States, United Kingdom", "Both UK&amp;USA")</f>
        <v>USA</v>
      </c>
      <c r="G2151" s="6" t="s">
        <v>17</v>
      </c>
      <c r="H2151" t="s">
        <v>10879</v>
      </c>
      <c r="I2151" s="7">
        <v>2009</v>
      </c>
      <c r="J2151" t="str">
        <f t="shared" si="33"/>
        <v>0s</v>
      </c>
      <c r="L2151" t="s">
        <v>52</v>
      </c>
      <c r="M2151" t="s">
        <v>143</v>
      </c>
      <c r="N2151" t="s">
        <v>1604</v>
      </c>
      <c r="P2151" t="s">
        <v>10912</v>
      </c>
    </row>
    <row r="2152" spans="1:16" hidden="1" x14ac:dyDescent="0.25">
      <c r="A2152" t="s">
        <v>10913</v>
      </c>
      <c r="B2152" t="s">
        <v>13</v>
      </c>
      <c r="C2152" t="s">
        <v>10914</v>
      </c>
      <c r="D2152" t="s">
        <v>10915</v>
      </c>
      <c r="E2152" t="s">
        <v>10916</v>
      </c>
      <c r="G2152" t="s">
        <v>17</v>
      </c>
      <c r="H2152" t="s">
        <v>10917</v>
      </c>
      <c r="I2152" s="7">
        <v>2020</v>
      </c>
      <c r="J2152" t="str">
        <f t="shared" si="33"/>
        <v>20s</v>
      </c>
      <c r="L2152" t="s">
        <v>197</v>
      </c>
      <c r="M2152" t="s">
        <v>205</v>
      </c>
      <c r="N2152" t="s">
        <v>822</v>
      </c>
      <c r="P2152" t="s">
        <v>10918</v>
      </c>
    </row>
    <row r="2153" spans="1:16" hidden="1" x14ac:dyDescent="0.25">
      <c r="A2153" t="s">
        <v>10919</v>
      </c>
      <c r="B2153" t="s">
        <v>13</v>
      </c>
      <c r="C2153" t="s">
        <v>10920</v>
      </c>
      <c r="D2153" t="s">
        <v>10921</v>
      </c>
      <c r="E2153" t="s">
        <v>10922</v>
      </c>
      <c r="G2153" t="s">
        <v>17</v>
      </c>
      <c r="H2153" t="s">
        <v>10917</v>
      </c>
      <c r="I2153" s="7">
        <v>2018</v>
      </c>
      <c r="J2153" t="str">
        <f t="shared" si="33"/>
        <v>10s</v>
      </c>
      <c r="L2153" t="s">
        <v>29</v>
      </c>
      <c r="M2153" t="s">
        <v>119</v>
      </c>
      <c r="N2153" t="s">
        <v>21</v>
      </c>
      <c r="P2153" t="s">
        <v>10923</v>
      </c>
    </row>
    <row r="2154" spans="1:16" hidden="1" x14ac:dyDescent="0.25">
      <c r="A2154" t="s">
        <v>10924</v>
      </c>
      <c r="B2154" t="s">
        <v>13</v>
      </c>
      <c r="C2154" t="s">
        <v>10925</v>
      </c>
      <c r="D2154" t="s">
        <v>10926</v>
      </c>
      <c r="E2154" t="s">
        <v>10927</v>
      </c>
      <c r="G2154" t="s">
        <v>1868</v>
      </c>
      <c r="H2154" t="s">
        <v>10917</v>
      </c>
      <c r="I2154" s="7">
        <v>2019</v>
      </c>
      <c r="J2154" t="str">
        <f t="shared" si="33"/>
        <v>10s</v>
      </c>
      <c r="L2154" t="s">
        <v>29</v>
      </c>
      <c r="M2154" t="s">
        <v>183</v>
      </c>
      <c r="N2154" t="s">
        <v>2744</v>
      </c>
      <c r="P2154" t="s">
        <v>10928</v>
      </c>
    </row>
    <row r="2155" spans="1:16" hidden="1" x14ac:dyDescent="0.25">
      <c r="A2155" t="s">
        <v>10929</v>
      </c>
      <c r="B2155" t="s">
        <v>13</v>
      </c>
      <c r="C2155" t="s">
        <v>10930</v>
      </c>
      <c r="D2155" t="s">
        <v>10931</v>
      </c>
      <c r="E2155" t="s">
        <v>10932</v>
      </c>
      <c r="G2155" t="s">
        <v>17</v>
      </c>
      <c r="H2155" t="s">
        <v>10917</v>
      </c>
      <c r="I2155" s="7">
        <v>2020</v>
      </c>
      <c r="J2155" t="str">
        <f t="shared" si="33"/>
        <v>20s</v>
      </c>
      <c r="L2155" t="s">
        <v>294</v>
      </c>
      <c r="M2155" t="s">
        <v>6783</v>
      </c>
      <c r="N2155" t="s">
        <v>1610</v>
      </c>
      <c r="P2155" t="s">
        <v>10933</v>
      </c>
    </row>
    <row r="2156" spans="1:16" x14ac:dyDescent="0.25">
      <c r="A2156" t="s">
        <v>10934</v>
      </c>
      <c r="B2156" t="s">
        <v>24</v>
      </c>
      <c r="C2156" t="s">
        <v>10935</v>
      </c>
      <c r="D2156" t="s">
        <v>16</v>
      </c>
      <c r="E2156" s="6" t="s">
        <v>10936</v>
      </c>
      <c r="F2156" t="str" cm="1">
        <f t="array" ref="F2156">_xlfn.IFS(G2156="United Kingdom","UK", G2156="United States", "USA", G2156="United States, United Kingdom", "Both UK&amp;USA")</f>
        <v>USA</v>
      </c>
      <c r="G2156" s="6" t="s">
        <v>17</v>
      </c>
      <c r="H2156" t="s">
        <v>10917</v>
      </c>
      <c r="I2156" s="7">
        <v>2020</v>
      </c>
      <c r="J2156" t="str">
        <f t="shared" si="33"/>
        <v>20s</v>
      </c>
      <c r="L2156" t="s">
        <v>29</v>
      </c>
      <c r="M2156" t="s">
        <v>143</v>
      </c>
      <c r="N2156" t="s">
        <v>1620</v>
      </c>
      <c r="P2156" t="s">
        <v>10937</v>
      </c>
    </row>
    <row r="2157" spans="1:16" hidden="1" x14ac:dyDescent="0.25">
      <c r="A2157" t="s">
        <v>10938</v>
      </c>
      <c r="B2157" t="s">
        <v>13</v>
      </c>
      <c r="C2157" t="s">
        <v>10939</v>
      </c>
      <c r="D2157" t="s">
        <v>10940</v>
      </c>
      <c r="E2157" t="s">
        <v>16</v>
      </c>
      <c r="G2157" t="s">
        <v>17</v>
      </c>
      <c r="H2157" t="s">
        <v>10917</v>
      </c>
      <c r="I2157" s="7">
        <v>2013</v>
      </c>
      <c r="J2157" t="str">
        <f t="shared" si="33"/>
        <v>10s</v>
      </c>
      <c r="L2157" t="s">
        <v>29</v>
      </c>
      <c r="M2157" t="s">
        <v>20</v>
      </c>
      <c r="N2157" t="s">
        <v>755</v>
      </c>
      <c r="P2157" t="s">
        <v>10941</v>
      </c>
    </row>
    <row r="2158" spans="1:16" hidden="1" x14ac:dyDescent="0.25">
      <c r="A2158" t="s">
        <v>10942</v>
      </c>
      <c r="B2158" t="s">
        <v>13</v>
      </c>
      <c r="C2158" t="s">
        <v>10943</v>
      </c>
      <c r="D2158" t="s">
        <v>10944</v>
      </c>
      <c r="E2158" t="s">
        <v>10945</v>
      </c>
      <c r="G2158" t="s">
        <v>17</v>
      </c>
      <c r="H2158" t="s">
        <v>10917</v>
      </c>
      <c r="I2158" s="7">
        <v>2008</v>
      </c>
      <c r="J2158" t="str">
        <f t="shared" si="33"/>
        <v>0s</v>
      </c>
      <c r="L2158" t="s">
        <v>168</v>
      </c>
      <c r="M2158" t="s">
        <v>190</v>
      </c>
      <c r="N2158" t="s">
        <v>369</v>
      </c>
      <c r="P2158" t="s">
        <v>10946</v>
      </c>
    </row>
    <row r="2159" spans="1:16" x14ac:dyDescent="0.25">
      <c r="A2159" t="s">
        <v>10947</v>
      </c>
      <c r="B2159" t="s">
        <v>24</v>
      </c>
      <c r="C2159" t="s">
        <v>10948</v>
      </c>
      <c r="D2159" t="s">
        <v>16</v>
      </c>
      <c r="E2159" s="6" t="s">
        <v>10949</v>
      </c>
      <c r="F2159" t="e" cm="1">
        <f t="array" ref="F2159">_xlfn.IFS(G2159="United Kingdom","UK", G2159="United States", "USA", G2159="United States, United Kingdom", "Both UK&amp;USA")</f>
        <v>#N/A</v>
      </c>
      <c r="G2159" s="6" t="s">
        <v>640</v>
      </c>
      <c r="H2159" t="s">
        <v>10917</v>
      </c>
      <c r="I2159" s="7">
        <v>2019</v>
      </c>
      <c r="J2159" t="str">
        <f t="shared" si="33"/>
        <v>10s</v>
      </c>
      <c r="L2159" t="s">
        <v>294</v>
      </c>
      <c r="M2159" t="s">
        <v>76</v>
      </c>
      <c r="N2159" t="s">
        <v>157</v>
      </c>
      <c r="P2159" t="s">
        <v>10950</v>
      </c>
    </row>
    <row r="2160" spans="1:16" hidden="1" x14ac:dyDescent="0.25">
      <c r="A2160" t="s">
        <v>10951</v>
      </c>
      <c r="B2160" t="s">
        <v>13</v>
      </c>
      <c r="C2160" t="s">
        <v>10952</v>
      </c>
      <c r="D2160" t="s">
        <v>10953</v>
      </c>
      <c r="E2160" t="s">
        <v>10954</v>
      </c>
      <c r="G2160" t="s">
        <v>27</v>
      </c>
      <c r="H2160" t="s">
        <v>10917</v>
      </c>
      <c r="I2160" s="7">
        <v>2012</v>
      </c>
      <c r="J2160" t="str">
        <f t="shared" si="33"/>
        <v>10s</v>
      </c>
      <c r="L2160" t="s">
        <v>52</v>
      </c>
      <c r="M2160" t="s">
        <v>473</v>
      </c>
      <c r="N2160" t="s">
        <v>678</v>
      </c>
      <c r="P2160" t="s">
        <v>10955</v>
      </c>
    </row>
    <row r="2161" spans="1:16" x14ac:dyDescent="0.25">
      <c r="A2161" t="s">
        <v>10956</v>
      </c>
      <c r="B2161" t="s">
        <v>24</v>
      </c>
      <c r="C2161" t="s">
        <v>10957</v>
      </c>
      <c r="D2161" t="s">
        <v>16</v>
      </c>
      <c r="E2161" s="6" t="s">
        <v>10958</v>
      </c>
      <c r="F2161" t="e" cm="1">
        <f t="array" ref="F2161">_xlfn.IFS(G2161="United Kingdom","UK", G2161="United States", "USA", G2161="United States, United Kingdom", "Both UK&amp;USA")</f>
        <v>#N/A</v>
      </c>
      <c r="G2161" s="6" t="s">
        <v>10959</v>
      </c>
      <c r="H2161" t="s">
        <v>10917</v>
      </c>
      <c r="I2161" s="7">
        <v>2019</v>
      </c>
      <c r="J2161" t="str">
        <f t="shared" si="33"/>
        <v>10s</v>
      </c>
      <c r="L2161" t="s">
        <v>29</v>
      </c>
      <c r="M2161" t="s">
        <v>134</v>
      </c>
      <c r="N2161" t="s">
        <v>213</v>
      </c>
      <c r="P2161" t="s">
        <v>10960</v>
      </c>
    </row>
    <row r="2162" spans="1:16" x14ac:dyDescent="0.25">
      <c r="A2162" t="s">
        <v>10961</v>
      </c>
      <c r="B2162" t="s">
        <v>24</v>
      </c>
      <c r="C2162" t="s">
        <v>10962</v>
      </c>
      <c r="D2162" t="s">
        <v>16</v>
      </c>
      <c r="E2162" s="6" t="s">
        <v>10963</v>
      </c>
      <c r="F2162" t="e" cm="1">
        <f t="array" ref="F2162">_xlfn.IFS(G2162="United Kingdom","UK", G2162="United States", "USA", G2162="United States, United Kingdom", "Both UK&amp;USA")</f>
        <v>#N/A</v>
      </c>
      <c r="G2162" s="6" t="s">
        <v>225</v>
      </c>
      <c r="H2162" t="s">
        <v>10917</v>
      </c>
      <c r="I2162" s="7">
        <v>2014</v>
      </c>
      <c r="J2162" t="str">
        <f t="shared" si="33"/>
        <v>10s</v>
      </c>
      <c r="L2162" t="s">
        <v>218</v>
      </c>
      <c r="M2162" t="s">
        <v>143</v>
      </c>
      <c r="N2162" t="s">
        <v>10964</v>
      </c>
      <c r="P2162" t="s">
        <v>10965</v>
      </c>
    </row>
    <row r="2163" spans="1:16" hidden="1" x14ac:dyDescent="0.25">
      <c r="A2163" t="s">
        <v>10966</v>
      </c>
      <c r="B2163" t="s">
        <v>13</v>
      </c>
      <c r="C2163" t="s">
        <v>10967</v>
      </c>
      <c r="D2163" t="s">
        <v>10968</v>
      </c>
      <c r="E2163" t="s">
        <v>10969</v>
      </c>
      <c r="G2163" t="s">
        <v>36</v>
      </c>
      <c r="H2163" t="s">
        <v>10917</v>
      </c>
      <c r="I2163" s="7">
        <v>2020</v>
      </c>
      <c r="J2163" t="str">
        <f t="shared" si="33"/>
        <v>20s</v>
      </c>
      <c r="L2163" t="s">
        <v>29</v>
      </c>
      <c r="M2163" t="s">
        <v>821</v>
      </c>
      <c r="N2163" t="s">
        <v>2744</v>
      </c>
      <c r="P2163" t="s">
        <v>10970</v>
      </c>
    </row>
    <row r="2164" spans="1:16" x14ac:dyDescent="0.25">
      <c r="A2164" t="s">
        <v>10971</v>
      </c>
      <c r="B2164" t="s">
        <v>24</v>
      </c>
      <c r="C2164" t="s">
        <v>10972</v>
      </c>
      <c r="D2164" t="s">
        <v>16</v>
      </c>
      <c r="E2164" s="6" t="s">
        <v>10973</v>
      </c>
      <c r="F2164" t="e" cm="1">
        <f t="array" ref="F2164">_xlfn.IFS(G2164="United Kingdom","UK", G2164="United States", "USA", G2164="United States, United Kingdom", "Both UK&amp;USA")</f>
        <v>#N/A</v>
      </c>
      <c r="G2164" s="6" t="s">
        <v>665</v>
      </c>
      <c r="H2164" t="s">
        <v>10917</v>
      </c>
      <c r="I2164" s="7">
        <v>2020</v>
      </c>
      <c r="J2164" t="str">
        <f t="shared" si="33"/>
        <v>20s</v>
      </c>
      <c r="L2164" t="s">
        <v>298</v>
      </c>
      <c r="M2164" t="s">
        <v>143</v>
      </c>
      <c r="N2164" t="s">
        <v>144</v>
      </c>
      <c r="P2164" t="s">
        <v>10974</v>
      </c>
    </row>
    <row r="2165" spans="1:16" hidden="1" x14ac:dyDescent="0.25">
      <c r="A2165" t="s">
        <v>10975</v>
      </c>
      <c r="B2165" t="s">
        <v>13</v>
      </c>
      <c r="C2165" t="s">
        <v>10976</v>
      </c>
      <c r="D2165" t="s">
        <v>10977</v>
      </c>
      <c r="E2165" t="s">
        <v>10978</v>
      </c>
      <c r="G2165" t="s">
        <v>36</v>
      </c>
      <c r="H2165" t="s">
        <v>10917</v>
      </c>
      <c r="I2165" s="7">
        <v>2020</v>
      </c>
      <c r="J2165" t="str">
        <f t="shared" si="33"/>
        <v>20s</v>
      </c>
      <c r="L2165" t="s">
        <v>29</v>
      </c>
      <c r="M2165" t="s">
        <v>452</v>
      </c>
      <c r="N2165" t="s">
        <v>2065</v>
      </c>
      <c r="P2165" t="s">
        <v>10979</v>
      </c>
    </row>
    <row r="2166" spans="1:16" x14ac:dyDescent="0.25">
      <c r="A2166" t="s">
        <v>10980</v>
      </c>
      <c r="B2166" t="s">
        <v>24</v>
      </c>
      <c r="C2166" t="s">
        <v>10981</v>
      </c>
      <c r="D2166" t="s">
        <v>16</v>
      </c>
      <c r="E2166" s="6" t="s">
        <v>10982</v>
      </c>
      <c r="F2166" t="e" cm="1">
        <f t="array" ref="F2166">_xlfn.IFS(G2166="United Kingdom","UK", G2166="United States", "USA", G2166="United States, United Kingdom", "Both UK&amp;USA")</f>
        <v>#N/A</v>
      </c>
      <c r="G2166" s="6" t="s">
        <v>559</v>
      </c>
      <c r="H2166" t="s">
        <v>10917</v>
      </c>
      <c r="I2166" s="7">
        <v>2019</v>
      </c>
      <c r="J2166" t="str">
        <f t="shared" si="33"/>
        <v>10s</v>
      </c>
      <c r="L2166" t="s">
        <v>29</v>
      </c>
      <c r="M2166" t="s">
        <v>143</v>
      </c>
      <c r="N2166" t="s">
        <v>2510</v>
      </c>
      <c r="P2166" t="s">
        <v>10983</v>
      </c>
    </row>
    <row r="2167" spans="1:16" hidden="1" x14ac:dyDescent="0.25">
      <c r="A2167" t="s">
        <v>10984</v>
      </c>
      <c r="B2167" t="s">
        <v>13</v>
      </c>
      <c r="C2167" t="s">
        <v>10985</v>
      </c>
      <c r="D2167" t="s">
        <v>10986</v>
      </c>
      <c r="E2167" t="s">
        <v>10987</v>
      </c>
      <c r="G2167" t="s">
        <v>17</v>
      </c>
      <c r="H2167" t="s">
        <v>10917</v>
      </c>
      <c r="I2167" s="7">
        <v>2020</v>
      </c>
      <c r="J2167" t="str">
        <f t="shared" si="33"/>
        <v>20s</v>
      </c>
      <c r="L2167" t="s">
        <v>19</v>
      </c>
      <c r="M2167" t="s">
        <v>658</v>
      </c>
      <c r="N2167" t="s">
        <v>10988</v>
      </c>
      <c r="P2167" t="s">
        <v>10989</v>
      </c>
    </row>
    <row r="2168" spans="1:16" hidden="1" x14ac:dyDescent="0.25">
      <c r="A2168" t="s">
        <v>10990</v>
      </c>
      <c r="B2168" t="s">
        <v>13</v>
      </c>
      <c r="C2168" t="s">
        <v>10991</v>
      </c>
      <c r="D2168" t="s">
        <v>723</v>
      </c>
      <c r="E2168" t="s">
        <v>10992</v>
      </c>
      <c r="G2168" t="s">
        <v>17</v>
      </c>
      <c r="H2168" t="s">
        <v>10917</v>
      </c>
      <c r="I2168" s="7">
        <v>2007</v>
      </c>
      <c r="J2168" t="str">
        <f t="shared" si="33"/>
        <v>0s</v>
      </c>
      <c r="L2168" t="s">
        <v>197</v>
      </c>
      <c r="M2168" t="s">
        <v>176</v>
      </c>
      <c r="N2168" t="s">
        <v>671</v>
      </c>
      <c r="P2168" t="s">
        <v>10993</v>
      </c>
    </row>
    <row r="2169" spans="1:16" hidden="1" x14ac:dyDescent="0.25">
      <c r="A2169" t="s">
        <v>10994</v>
      </c>
      <c r="B2169" t="s">
        <v>13</v>
      </c>
      <c r="C2169" t="s">
        <v>10995</v>
      </c>
      <c r="D2169" t="s">
        <v>10996</v>
      </c>
      <c r="E2169" t="s">
        <v>10997</v>
      </c>
      <c r="G2169" t="s">
        <v>374</v>
      </c>
      <c r="H2169" t="s">
        <v>10917</v>
      </c>
      <c r="I2169" s="7">
        <v>2003</v>
      </c>
      <c r="J2169" t="str">
        <f t="shared" si="33"/>
        <v>0s</v>
      </c>
      <c r="L2169" t="s">
        <v>168</v>
      </c>
      <c r="M2169" t="s">
        <v>658</v>
      </c>
      <c r="N2169" t="s">
        <v>369</v>
      </c>
      <c r="P2169" t="s">
        <v>10998</v>
      </c>
    </row>
    <row r="2170" spans="1:16" hidden="1" x14ac:dyDescent="0.25">
      <c r="A2170" t="s">
        <v>10999</v>
      </c>
      <c r="B2170" t="s">
        <v>13</v>
      </c>
      <c r="C2170" t="s">
        <v>11000</v>
      </c>
      <c r="D2170" t="s">
        <v>11001</v>
      </c>
      <c r="E2170" t="s">
        <v>11002</v>
      </c>
      <c r="G2170" t="s">
        <v>17</v>
      </c>
      <c r="H2170" t="s">
        <v>11003</v>
      </c>
      <c r="I2170" s="7">
        <v>2020</v>
      </c>
      <c r="J2170" t="str">
        <f t="shared" si="33"/>
        <v>20s</v>
      </c>
      <c r="L2170" t="s">
        <v>52</v>
      </c>
      <c r="M2170" t="s">
        <v>119</v>
      </c>
      <c r="N2170" t="s">
        <v>128</v>
      </c>
      <c r="P2170" t="s">
        <v>11004</v>
      </c>
    </row>
    <row r="2171" spans="1:16" ht="30" x14ac:dyDescent="0.25">
      <c r="A2171" t="s">
        <v>11005</v>
      </c>
      <c r="B2171" t="s">
        <v>24</v>
      </c>
      <c r="C2171" t="s">
        <v>11006</v>
      </c>
      <c r="D2171" t="s">
        <v>16</v>
      </c>
      <c r="E2171" s="6" t="s">
        <v>11007</v>
      </c>
      <c r="F2171" t="e" cm="1">
        <f t="array" ref="F2171">_xlfn.IFS(G2171="United Kingdom","UK", G2171="United States", "USA", G2171="United States, United Kingdom", "Both UK&amp;USA")</f>
        <v>#N/A</v>
      </c>
      <c r="G2171" s="6" t="s">
        <v>225</v>
      </c>
      <c r="H2171" t="s">
        <v>11003</v>
      </c>
      <c r="I2171" s="7">
        <v>2020</v>
      </c>
      <c r="J2171" t="str">
        <f t="shared" si="33"/>
        <v>20s</v>
      </c>
      <c r="L2171" t="s">
        <v>52</v>
      </c>
      <c r="M2171" t="s">
        <v>143</v>
      </c>
      <c r="N2171" t="s">
        <v>323</v>
      </c>
      <c r="P2171" t="s">
        <v>11008</v>
      </c>
    </row>
    <row r="2172" spans="1:16" x14ac:dyDescent="0.25">
      <c r="A2172" t="s">
        <v>11009</v>
      </c>
      <c r="B2172" t="s">
        <v>24</v>
      </c>
      <c r="C2172" t="s">
        <v>11010</v>
      </c>
      <c r="D2172" t="s">
        <v>16</v>
      </c>
      <c r="E2172" s="6" t="s">
        <v>11011</v>
      </c>
      <c r="F2172" t="e" cm="1">
        <f t="array" ref="F2172">_xlfn.IFS(G2172="United Kingdom","UK", G2172="United States", "USA", G2172="United States, United Kingdom", "Both UK&amp;USA")</f>
        <v>#N/A</v>
      </c>
      <c r="G2172" s="6" t="s">
        <v>11012</v>
      </c>
      <c r="H2172" t="s">
        <v>11003</v>
      </c>
      <c r="I2172" s="7">
        <v>2019</v>
      </c>
      <c r="J2172" t="str">
        <f t="shared" si="33"/>
        <v>10s</v>
      </c>
      <c r="L2172" t="s">
        <v>29</v>
      </c>
      <c r="M2172" t="s">
        <v>1069</v>
      </c>
      <c r="N2172" t="s">
        <v>440</v>
      </c>
      <c r="P2172" t="s">
        <v>11013</v>
      </c>
    </row>
    <row r="2173" spans="1:16" x14ac:dyDescent="0.25">
      <c r="A2173" t="s">
        <v>11014</v>
      </c>
      <c r="B2173" t="s">
        <v>24</v>
      </c>
      <c r="C2173" t="s">
        <v>11015</v>
      </c>
      <c r="D2173" t="s">
        <v>16</v>
      </c>
      <c r="E2173" s="6" t="s">
        <v>11016</v>
      </c>
      <c r="F2173" t="e" cm="1">
        <f t="array" ref="F2173">_xlfn.IFS(G2173="United Kingdom","UK", G2173="United States", "USA", G2173="United States, United Kingdom", "Both UK&amp;USA")</f>
        <v>#N/A</v>
      </c>
      <c r="G2173" s="6" t="s">
        <v>508</v>
      </c>
      <c r="H2173" t="s">
        <v>11003</v>
      </c>
      <c r="I2173" s="7">
        <v>2019</v>
      </c>
      <c r="J2173" t="str">
        <f t="shared" si="33"/>
        <v>10s</v>
      </c>
      <c r="L2173" t="s">
        <v>218</v>
      </c>
      <c r="M2173" t="s">
        <v>89</v>
      </c>
      <c r="N2173" t="s">
        <v>1499</v>
      </c>
      <c r="P2173" t="s">
        <v>11017</v>
      </c>
    </row>
    <row r="2174" spans="1:16" hidden="1" x14ac:dyDescent="0.25">
      <c r="A2174" t="s">
        <v>11018</v>
      </c>
      <c r="B2174" t="s">
        <v>13</v>
      </c>
      <c r="C2174" t="s">
        <v>11019</v>
      </c>
      <c r="D2174" t="s">
        <v>11020</v>
      </c>
      <c r="E2174" t="s">
        <v>11021</v>
      </c>
      <c r="G2174" t="s">
        <v>1217</v>
      </c>
      <c r="H2174" t="s">
        <v>11003</v>
      </c>
      <c r="I2174" s="7">
        <v>2020</v>
      </c>
      <c r="J2174" t="str">
        <f t="shared" si="33"/>
        <v>20s</v>
      </c>
      <c r="L2174" t="s">
        <v>52</v>
      </c>
      <c r="M2174" t="s">
        <v>658</v>
      </c>
      <c r="N2174" t="s">
        <v>98</v>
      </c>
      <c r="P2174" t="s">
        <v>11022</v>
      </c>
    </row>
    <row r="2175" spans="1:16" x14ac:dyDescent="0.25">
      <c r="A2175" t="s">
        <v>11023</v>
      </c>
      <c r="B2175" t="s">
        <v>24</v>
      </c>
      <c r="C2175" t="s">
        <v>11024</v>
      </c>
      <c r="D2175" t="s">
        <v>11025</v>
      </c>
      <c r="E2175" s="6" t="s">
        <v>11026</v>
      </c>
      <c r="F2175" t="e" cm="1">
        <f t="array" ref="F2175">_xlfn.IFS(G2175="United Kingdom","UK", G2175="United States", "USA", G2175="United States, United Kingdom", "Both UK&amp;USA")</f>
        <v>#N/A</v>
      </c>
      <c r="G2175" s="6" t="s">
        <v>225</v>
      </c>
      <c r="H2175" t="s">
        <v>11003</v>
      </c>
      <c r="I2175" s="7">
        <v>2020</v>
      </c>
      <c r="J2175" t="str">
        <f t="shared" si="33"/>
        <v>20s</v>
      </c>
      <c r="L2175" t="s">
        <v>29</v>
      </c>
      <c r="M2175" t="s">
        <v>143</v>
      </c>
      <c r="N2175" t="s">
        <v>844</v>
      </c>
      <c r="P2175" t="s">
        <v>11027</v>
      </c>
    </row>
    <row r="2176" spans="1:16" x14ac:dyDescent="0.25">
      <c r="A2176" t="s">
        <v>11028</v>
      </c>
      <c r="B2176" t="s">
        <v>24</v>
      </c>
      <c r="C2176" t="s">
        <v>11029</v>
      </c>
      <c r="D2176" t="s">
        <v>11030</v>
      </c>
      <c r="E2176" s="6" t="s">
        <v>11031</v>
      </c>
      <c r="F2176" t="e" cm="1">
        <f t="array" ref="F2176">_xlfn.IFS(G2176="United Kingdom","UK", G2176="United States", "USA", G2176="United States, United Kingdom", "Both UK&amp;USA")</f>
        <v>#N/A</v>
      </c>
      <c r="G2176" s="6" t="s">
        <v>1272</v>
      </c>
      <c r="H2176" t="s">
        <v>11003</v>
      </c>
      <c r="I2176" s="7">
        <v>2020</v>
      </c>
      <c r="J2176" t="str">
        <f t="shared" si="33"/>
        <v>20s</v>
      </c>
      <c r="L2176" t="s">
        <v>29</v>
      </c>
      <c r="M2176" t="s">
        <v>143</v>
      </c>
      <c r="N2176" t="s">
        <v>844</v>
      </c>
      <c r="P2176" t="s">
        <v>11032</v>
      </c>
    </row>
    <row r="2177" spans="1:16" hidden="1" x14ac:dyDescent="0.25">
      <c r="A2177" t="s">
        <v>11033</v>
      </c>
      <c r="B2177" t="s">
        <v>13</v>
      </c>
      <c r="C2177" t="s">
        <v>11034</v>
      </c>
      <c r="D2177" t="s">
        <v>11035</v>
      </c>
      <c r="E2177" t="s">
        <v>16</v>
      </c>
      <c r="G2177" t="s">
        <v>17</v>
      </c>
      <c r="H2177" t="s">
        <v>11036</v>
      </c>
      <c r="I2177" s="7">
        <v>2020</v>
      </c>
      <c r="J2177" t="str">
        <f t="shared" si="33"/>
        <v>20s</v>
      </c>
      <c r="L2177" t="s">
        <v>52</v>
      </c>
      <c r="M2177" t="s">
        <v>289</v>
      </c>
      <c r="N2177" t="s">
        <v>755</v>
      </c>
      <c r="P2177" t="s">
        <v>11037</v>
      </c>
    </row>
    <row r="2178" spans="1:16" hidden="1" x14ac:dyDescent="0.25">
      <c r="A2178" t="s">
        <v>11038</v>
      </c>
      <c r="B2178" t="s">
        <v>13</v>
      </c>
      <c r="C2178" t="s">
        <v>11039</v>
      </c>
      <c r="D2178" t="s">
        <v>3392</v>
      </c>
      <c r="E2178" t="s">
        <v>11040</v>
      </c>
      <c r="G2178" t="s">
        <v>88</v>
      </c>
      <c r="H2178" t="s">
        <v>11036</v>
      </c>
      <c r="I2178" s="7">
        <v>2016</v>
      </c>
      <c r="J2178" t="str">
        <f t="shared" si="33"/>
        <v>10s</v>
      </c>
      <c r="L2178" t="s">
        <v>218</v>
      </c>
      <c r="M2178" t="s">
        <v>629</v>
      </c>
      <c r="N2178" t="s">
        <v>70</v>
      </c>
      <c r="P2178" t="s">
        <v>11041</v>
      </c>
    </row>
    <row r="2179" spans="1:16" x14ac:dyDescent="0.25">
      <c r="A2179" t="s">
        <v>11042</v>
      </c>
      <c r="B2179" t="s">
        <v>24</v>
      </c>
      <c r="C2179" t="s">
        <v>11043</v>
      </c>
      <c r="D2179" t="s">
        <v>16</v>
      </c>
      <c r="E2179" s="6" t="s">
        <v>11044</v>
      </c>
      <c r="F2179" t="e" cm="1">
        <f t="array" ref="F2179">_xlfn.IFS(G2179="United Kingdom","UK", G2179="United States", "USA", G2179="United States, United Kingdom", "Both UK&amp;USA")</f>
        <v>#N/A</v>
      </c>
      <c r="G2179" s="6" t="s">
        <v>407</v>
      </c>
      <c r="H2179" t="s">
        <v>11036</v>
      </c>
      <c r="I2179" s="7">
        <v>2020</v>
      </c>
      <c r="J2179" t="str">
        <f t="shared" ref="J2179:J2242" si="34">CONCATENATE(FLOOR(I2179,10)-FLOOR(I2179,100),"s")</f>
        <v>20s</v>
      </c>
      <c r="L2179" t="s">
        <v>29</v>
      </c>
      <c r="M2179" t="s">
        <v>143</v>
      </c>
      <c r="N2179" t="s">
        <v>4035</v>
      </c>
      <c r="P2179" t="s">
        <v>11045</v>
      </c>
    </row>
    <row r="2180" spans="1:16" hidden="1" x14ac:dyDescent="0.25">
      <c r="A2180" t="s">
        <v>11046</v>
      </c>
      <c r="B2180" t="s">
        <v>13</v>
      </c>
      <c r="C2180" t="s">
        <v>11047</v>
      </c>
      <c r="D2180" t="s">
        <v>11048</v>
      </c>
      <c r="E2180" t="s">
        <v>11049</v>
      </c>
      <c r="G2180" t="s">
        <v>211</v>
      </c>
      <c r="H2180" t="s">
        <v>11036</v>
      </c>
      <c r="I2180" s="7">
        <v>2019</v>
      </c>
      <c r="J2180" t="str">
        <f t="shared" si="34"/>
        <v>10s</v>
      </c>
      <c r="L2180" t="s">
        <v>52</v>
      </c>
      <c r="M2180" t="s">
        <v>1175</v>
      </c>
      <c r="N2180" t="s">
        <v>678</v>
      </c>
      <c r="P2180" t="s">
        <v>11050</v>
      </c>
    </row>
    <row r="2181" spans="1:16" hidden="1" x14ac:dyDescent="0.25">
      <c r="A2181" t="s">
        <v>11051</v>
      </c>
      <c r="B2181" t="s">
        <v>13</v>
      </c>
      <c r="C2181" t="s">
        <v>11052</v>
      </c>
      <c r="D2181" t="s">
        <v>16</v>
      </c>
      <c r="E2181" t="s">
        <v>16</v>
      </c>
      <c r="G2181" t="s">
        <v>17</v>
      </c>
      <c r="H2181" t="s">
        <v>11036</v>
      </c>
      <c r="I2181" s="7">
        <v>2020</v>
      </c>
      <c r="J2181" t="str">
        <f t="shared" si="34"/>
        <v>20s</v>
      </c>
      <c r="L2181" t="s">
        <v>29</v>
      </c>
      <c r="M2181" t="s">
        <v>119</v>
      </c>
      <c r="N2181" t="s">
        <v>21</v>
      </c>
      <c r="P2181" t="s">
        <v>11053</v>
      </c>
    </row>
    <row r="2182" spans="1:16" x14ac:dyDescent="0.25">
      <c r="A2182" t="s">
        <v>11054</v>
      </c>
      <c r="B2182" t="s">
        <v>24</v>
      </c>
      <c r="C2182" t="s">
        <v>11055</v>
      </c>
      <c r="D2182" t="s">
        <v>16</v>
      </c>
      <c r="E2182" s="6" t="s">
        <v>5139</v>
      </c>
      <c r="F2182" t="str" cm="1">
        <f t="array" ref="F2182">_xlfn.IFS(G2182="United Kingdom","UK", G2182="United States", "USA", G2182="United States, United Kingdom", "Both UK&amp;USA")</f>
        <v>UK</v>
      </c>
      <c r="G2182" s="6" t="s">
        <v>51</v>
      </c>
      <c r="H2182" t="s">
        <v>11036</v>
      </c>
      <c r="I2182" s="7">
        <v>2020</v>
      </c>
      <c r="J2182" t="str">
        <f t="shared" si="34"/>
        <v>20s</v>
      </c>
      <c r="L2182" t="s">
        <v>298</v>
      </c>
      <c r="M2182" t="s">
        <v>143</v>
      </c>
      <c r="N2182" t="s">
        <v>1510</v>
      </c>
      <c r="P2182" t="s">
        <v>11056</v>
      </c>
    </row>
    <row r="2183" spans="1:16" hidden="1" x14ac:dyDescent="0.25">
      <c r="A2183" t="s">
        <v>11057</v>
      </c>
      <c r="B2183" t="s">
        <v>13</v>
      </c>
      <c r="C2183" t="s">
        <v>11058</v>
      </c>
      <c r="D2183" t="s">
        <v>11059</v>
      </c>
      <c r="E2183" t="s">
        <v>11060</v>
      </c>
      <c r="G2183" t="s">
        <v>36</v>
      </c>
      <c r="H2183" t="s">
        <v>11036</v>
      </c>
      <c r="I2183" s="7">
        <v>2019</v>
      </c>
      <c r="J2183" t="str">
        <f t="shared" si="34"/>
        <v>10s</v>
      </c>
      <c r="L2183" t="s">
        <v>52</v>
      </c>
      <c r="M2183" t="s">
        <v>2981</v>
      </c>
      <c r="N2183" t="s">
        <v>341</v>
      </c>
      <c r="P2183" t="s">
        <v>11061</v>
      </c>
    </row>
    <row r="2184" spans="1:16" x14ac:dyDescent="0.25">
      <c r="A2184" t="s">
        <v>11062</v>
      </c>
      <c r="B2184" t="s">
        <v>24</v>
      </c>
      <c r="C2184" t="s">
        <v>11063</v>
      </c>
      <c r="D2184" t="s">
        <v>16</v>
      </c>
      <c r="E2184" s="6" t="s">
        <v>11064</v>
      </c>
      <c r="F2184" t="e" cm="1">
        <f t="array" ref="F2184">_xlfn.IFS(G2184="United Kingdom","UK", G2184="United States", "USA", G2184="United States, United Kingdom", "Both UK&amp;USA")</f>
        <v>#N/A</v>
      </c>
      <c r="G2184" s="6" t="s">
        <v>27</v>
      </c>
      <c r="H2184" t="s">
        <v>11036</v>
      </c>
      <c r="I2184" s="7">
        <v>2017</v>
      </c>
      <c r="J2184" t="str">
        <f t="shared" si="34"/>
        <v>10s</v>
      </c>
      <c r="L2184" t="s">
        <v>29</v>
      </c>
      <c r="M2184" t="s">
        <v>30</v>
      </c>
      <c r="N2184" t="s">
        <v>213</v>
      </c>
      <c r="P2184" t="s">
        <v>11065</v>
      </c>
    </row>
    <row r="2185" spans="1:16" hidden="1" x14ac:dyDescent="0.25">
      <c r="A2185" t="s">
        <v>11066</v>
      </c>
      <c r="B2185" t="s">
        <v>13</v>
      </c>
      <c r="C2185" t="s">
        <v>11067</v>
      </c>
      <c r="D2185" t="s">
        <v>11068</v>
      </c>
      <c r="E2185" t="s">
        <v>11069</v>
      </c>
      <c r="G2185" t="s">
        <v>88</v>
      </c>
      <c r="H2185" t="s">
        <v>11070</v>
      </c>
      <c r="I2185" s="7">
        <v>2006</v>
      </c>
      <c r="J2185" t="str">
        <f t="shared" si="34"/>
        <v>0s</v>
      </c>
      <c r="L2185" t="s">
        <v>29</v>
      </c>
      <c r="M2185" t="s">
        <v>253</v>
      </c>
      <c r="N2185" t="s">
        <v>678</v>
      </c>
      <c r="P2185" t="s">
        <v>11071</v>
      </c>
    </row>
    <row r="2186" spans="1:16" hidden="1" x14ac:dyDescent="0.25">
      <c r="A2186" t="s">
        <v>11072</v>
      </c>
      <c r="B2186" t="s">
        <v>13</v>
      </c>
      <c r="C2186" t="s">
        <v>11073</v>
      </c>
      <c r="D2186" t="s">
        <v>11074</v>
      </c>
      <c r="E2186" t="s">
        <v>11075</v>
      </c>
      <c r="G2186" t="s">
        <v>11076</v>
      </c>
      <c r="H2186" t="s">
        <v>11070</v>
      </c>
      <c r="I2186" s="7">
        <v>2016</v>
      </c>
      <c r="J2186" t="str">
        <f t="shared" si="34"/>
        <v>10s</v>
      </c>
      <c r="L2186" t="s">
        <v>29</v>
      </c>
      <c r="M2186" t="s">
        <v>821</v>
      </c>
      <c r="N2186" t="s">
        <v>829</v>
      </c>
      <c r="P2186" t="s">
        <v>11077</v>
      </c>
    </row>
    <row r="2187" spans="1:16" hidden="1" x14ac:dyDescent="0.25">
      <c r="A2187" t="s">
        <v>11078</v>
      </c>
      <c r="B2187" t="s">
        <v>13</v>
      </c>
      <c r="C2187" t="s">
        <v>11079</v>
      </c>
      <c r="D2187" t="s">
        <v>11080</v>
      </c>
      <c r="E2187" t="s">
        <v>11081</v>
      </c>
      <c r="G2187" t="s">
        <v>1945</v>
      </c>
      <c r="H2187" t="s">
        <v>11070</v>
      </c>
      <c r="I2187" s="7">
        <v>2008</v>
      </c>
      <c r="J2187" t="str">
        <f t="shared" si="34"/>
        <v>0s</v>
      </c>
      <c r="L2187" t="s">
        <v>29</v>
      </c>
      <c r="M2187" t="s">
        <v>241</v>
      </c>
      <c r="N2187" t="s">
        <v>809</v>
      </c>
      <c r="P2187" t="s">
        <v>11082</v>
      </c>
    </row>
    <row r="2188" spans="1:16" hidden="1" x14ac:dyDescent="0.25">
      <c r="A2188" t="s">
        <v>11083</v>
      </c>
      <c r="B2188" t="s">
        <v>13</v>
      </c>
      <c r="C2188" t="s">
        <v>11084</v>
      </c>
      <c r="D2188" t="s">
        <v>11085</v>
      </c>
      <c r="E2188" t="s">
        <v>11086</v>
      </c>
      <c r="G2188" t="s">
        <v>88</v>
      </c>
      <c r="H2188" t="s">
        <v>11070</v>
      </c>
      <c r="I2188" s="7">
        <v>2011</v>
      </c>
      <c r="J2188" t="str">
        <f t="shared" si="34"/>
        <v>10s</v>
      </c>
      <c r="L2188" t="s">
        <v>52</v>
      </c>
      <c r="M2188" t="s">
        <v>198</v>
      </c>
      <c r="N2188" t="s">
        <v>678</v>
      </c>
      <c r="P2188" t="s">
        <v>11087</v>
      </c>
    </row>
    <row r="2189" spans="1:16" hidden="1" x14ac:dyDescent="0.25">
      <c r="A2189" t="s">
        <v>11088</v>
      </c>
      <c r="B2189" t="s">
        <v>13</v>
      </c>
      <c r="C2189" t="s">
        <v>11089</v>
      </c>
      <c r="D2189" t="s">
        <v>3705</v>
      </c>
      <c r="E2189" t="s">
        <v>11090</v>
      </c>
      <c r="G2189" t="s">
        <v>88</v>
      </c>
      <c r="H2189" t="s">
        <v>11070</v>
      </c>
      <c r="I2189" s="7">
        <v>2016</v>
      </c>
      <c r="J2189" t="str">
        <f t="shared" si="34"/>
        <v>10s</v>
      </c>
      <c r="L2189" t="s">
        <v>29</v>
      </c>
      <c r="M2189" t="s">
        <v>60</v>
      </c>
      <c r="N2189" t="s">
        <v>869</v>
      </c>
      <c r="P2189" t="s">
        <v>11091</v>
      </c>
    </row>
    <row r="2190" spans="1:16" hidden="1" x14ac:dyDescent="0.25">
      <c r="A2190" t="s">
        <v>11092</v>
      </c>
      <c r="B2190" t="s">
        <v>13</v>
      </c>
      <c r="C2190" t="s">
        <v>11093</v>
      </c>
      <c r="D2190" t="s">
        <v>11094</v>
      </c>
      <c r="E2190" t="s">
        <v>11095</v>
      </c>
      <c r="G2190" t="s">
        <v>11096</v>
      </c>
      <c r="H2190" t="s">
        <v>11070</v>
      </c>
      <c r="I2190" s="7">
        <v>2017</v>
      </c>
      <c r="J2190" t="str">
        <f t="shared" si="34"/>
        <v>10s</v>
      </c>
      <c r="L2190" t="s">
        <v>29</v>
      </c>
      <c r="M2190" t="s">
        <v>749</v>
      </c>
      <c r="N2190" t="s">
        <v>45</v>
      </c>
      <c r="P2190" t="s">
        <v>11097</v>
      </c>
    </row>
    <row r="2191" spans="1:16" hidden="1" x14ac:dyDescent="0.25">
      <c r="A2191" t="s">
        <v>11098</v>
      </c>
      <c r="B2191" t="s">
        <v>13</v>
      </c>
      <c r="C2191" t="s">
        <v>11099</v>
      </c>
      <c r="D2191" t="s">
        <v>3719</v>
      </c>
      <c r="E2191" t="s">
        <v>11100</v>
      </c>
      <c r="G2191" t="s">
        <v>88</v>
      </c>
      <c r="H2191" t="s">
        <v>11070</v>
      </c>
      <c r="I2191" s="7">
        <v>2016</v>
      </c>
      <c r="J2191" t="str">
        <f t="shared" si="34"/>
        <v>10s</v>
      </c>
      <c r="L2191" t="s">
        <v>29</v>
      </c>
      <c r="M2191" t="s">
        <v>241</v>
      </c>
      <c r="N2191" t="s">
        <v>809</v>
      </c>
      <c r="P2191" t="s">
        <v>11101</v>
      </c>
    </row>
    <row r="2192" spans="1:16" hidden="1" x14ac:dyDescent="0.25">
      <c r="A2192" t="s">
        <v>11102</v>
      </c>
      <c r="B2192" t="s">
        <v>13</v>
      </c>
      <c r="C2192" t="s">
        <v>11103</v>
      </c>
      <c r="D2192" t="s">
        <v>3392</v>
      </c>
      <c r="E2192" t="s">
        <v>11104</v>
      </c>
      <c r="G2192" t="s">
        <v>88</v>
      </c>
      <c r="H2192" t="s">
        <v>11070</v>
      </c>
      <c r="I2192" s="7">
        <v>2009</v>
      </c>
      <c r="J2192" t="str">
        <f t="shared" si="34"/>
        <v>0s</v>
      </c>
      <c r="L2192" t="s">
        <v>52</v>
      </c>
      <c r="M2192" t="s">
        <v>516</v>
      </c>
      <c r="N2192" t="s">
        <v>809</v>
      </c>
      <c r="P2192" t="s">
        <v>11105</v>
      </c>
    </row>
    <row r="2193" spans="1:16" hidden="1" x14ac:dyDescent="0.25">
      <c r="A2193" t="s">
        <v>11106</v>
      </c>
      <c r="B2193" t="s">
        <v>13</v>
      </c>
      <c r="C2193" t="s">
        <v>11107</v>
      </c>
      <c r="D2193" t="s">
        <v>3392</v>
      </c>
      <c r="E2193" t="s">
        <v>11108</v>
      </c>
      <c r="G2193" t="s">
        <v>88</v>
      </c>
      <c r="H2193" t="s">
        <v>11070</v>
      </c>
      <c r="I2193" s="7">
        <v>2005</v>
      </c>
      <c r="J2193" t="str">
        <f t="shared" si="34"/>
        <v>0s</v>
      </c>
      <c r="L2193" t="s">
        <v>52</v>
      </c>
      <c r="M2193" t="s">
        <v>60</v>
      </c>
      <c r="N2193" t="s">
        <v>829</v>
      </c>
      <c r="P2193" t="s">
        <v>11109</v>
      </c>
    </row>
    <row r="2194" spans="1:16" hidden="1" x14ac:dyDescent="0.25">
      <c r="A2194" t="s">
        <v>11110</v>
      </c>
      <c r="B2194" t="s">
        <v>13</v>
      </c>
      <c r="C2194" t="s">
        <v>11111</v>
      </c>
      <c r="D2194" t="s">
        <v>11112</v>
      </c>
      <c r="E2194" t="s">
        <v>11113</v>
      </c>
      <c r="G2194" t="s">
        <v>17</v>
      </c>
      <c r="H2194" t="s">
        <v>11070</v>
      </c>
      <c r="I2194" s="7">
        <v>2019</v>
      </c>
      <c r="J2194" t="str">
        <f t="shared" si="34"/>
        <v>10s</v>
      </c>
      <c r="L2194" t="s">
        <v>19</v>
      </c>
      <c r="M2194" t="s">
        <v>176</v>
      </c>
      <c r="N2194" t="s">
        <v>742</v>
      </c>
      <c r="P2194" t="s">
        <v>11114</v>
      </c>
    </row>
    <row r="2195" spans="1:16" hidden="1" x14ac:dyDescent="0.25">
      <c r="A2195" t="s">
        <v>11115</v>
      </c>
      <c r="B2195" t="s">
        <v>13</v>
      </c>
      <c r="C2195" t="s">
        <v>11116</v>
      </c>
      <c r="D2195" t="s">
        <v>8419</v>
      </c>
      <c r="E2195" t="s">
        <v>11117</v>
      </c>
      <c r="G2195" t="s">
        <v>1945</v>
      </c>
      <c r="H2195" t="s">
        <v>11070</v>
      </c>
      <c r="I2195" s="7">
        <v>2012</v>
      </c>
      <c r="J2195" t="str">
        <f t="shared" si="34"/>
        <v>10s</v>
      </c>
      <c r="L2195" t="s">
        <v>52</v>
      </c>
      <c r="M2195" t="s">
        <v>127</v>
      </c>
      <c r="N2195" t="s">
        <v>829</v>
      </c>
      <c r="P2195" t="s">
        <v>11118</v>
      </c>
    </row>
    <row r="2196" spans="1:16" hidden="1" x14ac:dyDescent="0.25">
      <c r="A2196" t="s">
        <v>11119</v>
      </c>
      <c r="B2196" t="s">
        <v>13</v>
      </c>
      <c r="C2196" t="s">
        <v>11120</v>
      </c>
      <c r="D2196" t="s">
        <v>11121</v>
      </c>
      <c r="E2196" t="s">
        <v>11122</v>
      </c>
      <c r="G2196" t="s">
        <v>2435</v>
      </c>
      <c r="H2196" t="s">
        <v>11123</v>
      </c>
      <c r="I2196" s="7">
        <v>2019</v>
      </c>
      <c r="J2196" t="str">
        <f t="shared" si="34"/>
        <v>10s</v>
      </c>
      <c r="L2196" t="s">
        <v>52</v>
      </c>
      <c r="M2196" t="s">
        <v>151</v>
      </c>
      <c r="N2196" t="s">
        <v>809</v>
      </c>
      <c r="P2196" t="s">
        <v>11124</v>
      </c>
    </row>
    <row r="2197" spans="1:16" hidden="1" x14ac:dyDescent="0.25">
      <c r="A2197" t="s">
        <v>11125</v>
      </c>
      <c r="B2197" t="s">
        <v>13</v>
      </c>
      <c r="C2197" t="s">
        <v>11126</v>
      </c>
      <c r="D2197" t="s">
        <v>8056</v>
      </c>
      <c r="E2197" t="s">
        <v>11127</v>
      </c>
      <c r="G2197" t="s">
        <v>36</v>
      </c>
      <c r="H2197" t="s">
        <v>11123</v>
      </c>
      <c r="I2197" s="7">
        <v>2020</v>
      </c>
      <c r="J2197" t="str">
        <f t="shared" si="34"/>
        <v>20s</v>
      </c>
      <c r="L2197" t="s">
        <v>29</v>
      </c>
      <c r="M2197" t="s">
        <v>3240</v>
      </c>
      <c r="N2197" t="s">
        <v>502</v>
      </c>
      <c r="P2197" t="s">
        <v>11128</v>
      </c>
    </row>
    <row r="2198" spans="1:16" hidden="1" x14ac:dyDescent="0.25">
      <c r="A2198" t="s">
        <v>11129</v>
      </c>
      <c r="B2198" t="s">
        <v>13</v>
      </c>
      <c r="C2198" t="s">
        <v>11130</v>
      </c>
      <c r="D2198" t="s">
        <v>11131</v>
      </c>
      <c r="E2198" t="s">
        <v>11132</v>
      </c>
      <c r="G2198" t="s">
        <v>36</v>
      </c>
      <c r="H2198" t="s">
        <v>11123</v>
      </c>
      <c r="I2198" s="7">
        <v>2020</v>
      </c>
      <c r="J2198" t="str">
        <f t="shared" si="34"/>
        <v>20s</v>
      </c>
      <c r="L2198" t="s">
        <v>29</v>
      </c>
      <c r="M2198" t="s">
        <v>821</v>
      </c>
      <c r="N2198" t="s">
        <v>45</v>
      </c>
      <c r="P2198" t="s">
        <v>11133</v>
      </c>
    </row>
    <row r="2199" spans="1:16" x14ac:dyDescent="0.25">
      <c r="A2199" t="s">
        <v>11134</v>
      </c>
      <c r="B2199" t="s">
        <v>24</v>
      </c>
      <c r="C2199" t="s">
        <v>11135</v>
      </c>
      <c r="D2199" t="s">
        <v>16</v>
      </c>
      <c r="E2199" s="6" t="s">
        <v>16</v>
      </c>
      <c r="F2199" t="str" cm="1">
        <f t="array" ref="F2199">_xlfn.IFS(G2199="United Kingdom","UK", G2199="United States", "USA", G2199="United States, United Kingdom", "Both UK&amp;USA")</f>
        <v>USA</v>
      </c>
      <c r="G2199" s="6" t="s">
        <v>17</v>
      </c>
      <c r="H2199" t="s">
        <v>11136</v>
      </c>
      <c r="I2199" s="7">
        <v>2020</v>
      </c>
      <c r="J2199" t="str">
        <f t="shared" si="34"/>
        <v>20s</v>
      </c>
      <c r="L2199" t="s">
        <v>218</v>
      </c>
      <c r="M2199" t="s">
        <v>143</v>
      </c>
      <c r="N2199" t="s">
        <v>1667</v>
      </c>
      <c r="P2199" t="s">
        <v>11137</v>
      </c>
    </row>
    <row r="2200" spans="1:16" ht="30" x14ac:dyDescent="0.25">
      <c r="A2200" t="s">
        <v>11138</v>
      </c>
      <c r="B2200" t="s">
        <v>24</v>
      </c>
      <c r="C2200" t="s">
        <v>11139</v>
      </c>
      <c r="D2200" t="s">
        <v>16</v>
      </c>
      <c r="E2200" s="6" t="s">
        <v>11140</v>
      </c>
      <c r="F2200" t="str" cm="1">
        <f t="array" ref="F2200">_xlfn.IFS(G2200="United Kingdom","UK", G2200="United States", "USA", G2200="United States, United Kingdom", "Both UK&amp;USA")</f>
        <v>UK</v>
      </c>
      <c r="G2200" s="6" t="s">
        <v>51</v>
      </c>
      <c r="H2200" t="s">
        <v>11136</v>
      </c>
      <c r="I2200" s="7">
        <v>2020</v>
      </c>
      <c r="J2200" t="str">
        <f t="shared" si="34"/>
        <v>20s</v>
      </c>
      <c r="L2200" t="s">
        <v>29</v>
      </c>
      <c r="M2200" t="s">
        <v>76</v>
      </c>
      <c r="N2200" t="s">
        <v>11141</v>
      </c>
      <c r="P2200" t="s">
        <v>11142</v>
      </c>
    </row>
    <row r="2201" spans="1:16" hidden="1" x14ac:dyDescent="0.25">
      <c r="A2201" t="s">
        <v>11143</v>
      </c>
      <c r="B2201" t="s">
        <v>13</v>
      </c>
      <c r="C2201" t="s">
        <v>11144</v>
      </c>
      <c r="D2201" t="s">
        <v>11145</v>
      </c>
      <c r="E2201" t="s">
        <v>11146</v>
      </c>
      <c r="G2201" t="s">
        <v>36</v>
      </c>
      <c r="H2201" t="s">
        <v>11147</v>
      </c>
      <c r="I2201" s="7">
        <v>2020</v>
      </c>
      <c r="J2201" t="str">
        <f t="shared" si="34"/>
        <v>20s</v>
      </c>
      <c r="L2201" t="s">
        <v>52</v>
      </c>
      <c r="M2201" t="s">
        <v>3521</v>
      </c>
      <c r="N2201" t="s">
        <v>829</v>
      </c>
      <c r="P2201" t="s">
        <v>11148</v>
      </c>
    </row>
    <row r="2202" spans="1:16" hidden="1" x14ac:dyDescent="0.25">
      <c r="A2202" t="s">
        <v>11149</v>
      </c>
      <c r="B2202" t="s">
        <v>13</v>
      </c>
      <c r="C2202" t="s">
        <v>11150</v>
      </c>
      <c r="D2202" t="s">
        <v>8801</v>
      </c>
      <c r="E2202" t="s">
        <v>11151</v>
      </c>
      <c r="G2202" t="s">
        <v>1945</v>
      </c>
      <c r="H2202" t="s">
        <v>11147</v>
      </c>
      <c r="I2202" s="7">
        <v>2010</v>
      </c>
      <c r="J2202" t="str">
        <f t="shared" si="34"/>
        <v>10s</v>
      </c>
      <c r="L2202" t="s">
        <v>29</v>
      </c>
      <c r="M2202" t="s">
        <v>2981</v>
      </c>
      <c r="N2202" t="s">
        <v>678</v>
      </c>
      <c r="P2202" t="s">
        <v>11152</v>
      </c>
    </row>
    <row r="2203" spans="1:16" x14ac:dyDescent="0.25">
      <c r="A2203" t="s">
        <v>11153</v>
      </c>
      <c r="B2203" t="s">
        <v>24</v>
      </c>
      <c r="C2203" t="s">
        <v>11154</v>
      </c>
      <c r="D2203" t="s">
        <v>16</v>
      </c>
      <c r="E2203" s="6" t="s">
        <v>11155</v>
      </c>
      <c r="F2203" t="e" cm="1">
        <f t="array" ref="F2203">_xlfn.IFS(G2203="United Kingdom","UK", G2203="United States", "USA", G2203="United States, United Kingdom", "Both UK&amp;USA")</f>
        <v>#N/A</v>
      </c>
      <c r="G2203" s="6" t="s">
        <v>407</v>
      </c>
      <c r="H2203" t="s">
        <v>11147</v>
      </c>
      <c r="I2203" s="7">
        <v>2017</v>
      </c>
      <c r="J2203" t="str">
        <f t="shared" si="34"/>
        <v>10s</v>
      </c>
      <c r="L2203" t="s">
        <v>52</v>
      </c>
      <c r="M2203" t="s">
        <v>143</v>
      </c>
      <c r="N2203" t="s">
        <v>4676</v>
      </c>
      <c r="P2203" t="s">
        <v>11156</v>
      </c>
    </row>
    <row r="2204" spans="1:16" hidden="1" x14ac:dyDescent="0.25">
      <c r="A2204" t="s">
        <v>11157</v>
      </c>
      <c r="B2204" t="s">
        <v>13</v>
      </c>
      <c r="C2204" t="s">
        <v>11158</v>
      </c>
      <c r="D2204" t="s">
        <v>5341</v>
      </c>
      <c r="E2204" t="s">
        <v>11159</v>
      </c>
      <c r="G2204" t="s">
        <v>11160</v>
      </c>
      <c r="H2204" t="s">
        <v>11147</v>
      </c>
      <c r="I2204" s="7">
        <v>2005</v>
      </c>
      <c r="J2204" t="str">
        <f t="shared" si="34"/>
        <v>0s</v>
      </c>
      <c r="L2204" t="s">
        <v>29</v>
      </c>
      <c r="M2204" t="s">
        <v>11161</v>
      </c>
      <c r="N2204" t="s">
        <v>381</v>
      </c>
      <c r="P2204" t="s">
        <v>11162</v>
      </c>
    </row>
    <row r="2205" spans="1:16" hidden="1" x14ac:dyDescent="0.25">
      <c r="A2205" t="s">
        <v>11163</v>
      </c>
      <c r="B2205" t="s">
        <v>13</v>
      </c>
      <c r="C2205" t="s">
        <v>11164</v>
      </c>
      <c r="D2205" t="s">
        <v>11165</v>
      </c>
      <c r="E2205" t="s">
        <v>11166</v>
      </c>
      <c r="G2205" t="s">
        <v>1945</v>
      </c>
      <c r="H2205" t="s">
        <v>11147</v>
      </c>
      <c r="I2205" s="7">
        <v>2006</v>
      </c>
      <c r="J2205" t="str">
        <f t="shared" si="34"/>
        <v>0s</v>
      </c>
      <c r="L2205" t="s">
        <v>52</v>
      </c>
      <c r="M2205" t="s">
        <v>658</v>
      </c>
      <c r="N2205" t="s">
        <v>809</v>
      </c>
      <c r="P2205" t="s">
        <v>11167</v>
      </c>
    </row>
    <row r="2206" spans="1:16" hidden="1" x14ac:dyDescent="0.25">
      <c r="A2206" t="s">
        <v>11168</v>
      </c>
      <c r="B2206" t="s">
        <v>13</v>
      </c>
      <c r="C2206" t="s">
        <v>11169</v>
      </c>
      <c r="D2206" t="s">
        <v>11170</v>
      </c>
      <c r="E2206" t="s">
        <v>11171</v>
      </c>
      <c r="G2206" t="s">
        <v>11172</v>
      </c>
      <c r="H2206" t="s">
        <v>11147</v>
      </c>
      <c r="I2206" s="7">
        <v>2011</v>
      </c>
      <c r="J2206" t="str">
        <f t="shared" si="34"/>
        <v>10s</v>
      </c>
      <c r="L2206" t="s">
        <v>19</v>
      </c>
      <c r="M2206" t="s">
        <v>651</v>
      </c>
      <c r="N2206" t="s">
        <v>468</v>
      </c>
      <c r="P2206" t="s">
        <v>11173</v>
      </c>
    </row>
    <row r="2207" spans="1:16" hidden="1" x14ac:dyDescent="0.25">
      <c r="A2207" t="s">
        <v>11174</v>
      </c>
      <c r="B2207" t="s">
        <v>13</v>
      </c>
      <c r="C2207" t="s">
        <v>11175</v>
      </c>
      <c r="D2207" t="s">
        <v>11176</v>
      </c>
      <c r="E2207" t="s">
        <v>11177</v>
      </c>
      <c r="G2207" t="s">
        <v>1945</v>
      </c>
      <c r="H2207" t="s">
        <v>11147</v>
      </c>
      <c r="I2207" s="7">
        <v>2010</v>
      </c>
      <c r="J2207" t="str">
        <f t="shared" si="34"/>
        <v>10s</v>
      </c>
      <c r="L2207" t="s">
        <v>52</v>
      </c>
      <c r="M2207" t="s">
        <v>169</v>
      </c>
      <c r="N2207" t="s">
        <v>630</v>
      </c>
      <c r="P2207" t="s">
        <v>11178</v>
      </c>
    </row>
    <row r="2208" spans="1:16" hidden="1" x14ac:dyDescent="0.25">
      <c r="A2208" t="s">
        <v>11179</v>
      </c>
      <c r="B2208" t="s">
        <v>13</v>
      </c>
      <c r="C2208" t="s">
        <v>11180</v>
      </c>
      <c r="D2208" t="s">
        <v>11181</v>
      </c>
      <c r="E2208" t="s">
        <v>11182</v>
      </c>
      <c r="G2208" t="s">
        <v>1945</v>
      </c>
      <c r="H2208" t="s">
        <v>11147</v>
      </c>
      <c r="I2208" s="7">
        <v>2009</v>
      </c>
      <c r="J2208" t="str">
        <f t="shared" si="34"/>
        <v>0s</v>
      </c>
      <c r="L2208" t="s">
        <v>52</v>
      </c>
      <c r="M2208" t="s">
        <v>259</v>
      </c>
      <c r="N2208" t="s">
        <v>3149</v>
      </c>
      <c r="P2208" t="s">
        <v>11183</v>
      </c>
    </row>
    <row r="2209" spans="1:16" hidden="1" x14ac:dyDescent="0.25">
      <c r="A2209" t="s">
        <v>11184</v>
      </c>
      <c r="B2209" t="s">
        <v>13</v>
      </c>
      <c r="C2209" t="s">
        <v>11185</v>
      </c>
      <c r="D2209" t="s">
        <v>11186</v>
      </c>
      <c r="E2209" t="s">
        <v>11187</v>
      </c>
      <c r="G2209" t="s">
        <v>1945</v>
      </c>
      <c r="H2209" t="s">
        <v>11147</v>
      </c>
      <c r="I2209" s="7">
        <v>2008</v>
      </c>
      <c r="J2209" t="str">
        <f t="shared" si="34"/>
        <v>0s</v>
      </c>
      <c r="L2209" t="s">
        <v>52</v>
      </c>
      <c r="M2209" t="s">
        <v>749</v>
      </c>
      <c r="N2209" t="s">
        <v>70</v>
      </c>
      <c r="P2209" t="s">
        <v>11188</v>
      </c>
    </row>
    <row r="2210" spans="1:16" hidden="1" x14ac:dyDescent="0.25">
      <c r="A2210" t="s">
        <v>11189</v>
      </c>
      <c r="B2210" t="s">
        <v>13</v>
      </c>
      <c r="C2210" t="s">
        <v>11190</v>
      </c>
      <c r="D2210" t="s">
        <v>8419</v>
      </c>
      <c r="E2210" t="s">
        <v>11191</v>
      </c>
      <c r="G2210" t="s">
        <v>1945</v>
      </c>
      <c r="H2210" t="s">
        <v>11147</v>
      </c>
      <c r="I2210" s="7">
        <v>2009</v>
      </c>
      <c r="J2210" t="str">
        <f t="shared" si="34"/>
        <v>0s</v>
      </c>
      <c r="L2210" t="s">
        <v>52</v>
      </c>
      <c r="M2210" t="s">
        <v>198</v>
      </c>
      <c r="N2210" t="s">
        <v>678</v>
      </c>
      <c r="P2210" t="s">
        <v>11192</v>
      </c>
    </row>
    <row r="2211" spans="1:16" x14ac:dyDescent="0.25">
      <c r="A2211" t="s">
        <v>11193</v>
      </c>
      <c r="B2211" t="s">
        <v>24</v>
      </c>
      <c r="C2211" t="s">
        <v>11194</v>
      </c>
      <c r="D2211" t="s">
        <v>16</v>
      </c>
      <c r="E2211" s="6" t="s">
        <v>11195</v>
      </c>
      <c r="F2211" t="str" cm="1">
        <f t="array" ref="F2211">_xlfn.IFS(G2211="United Kingdom","UK", G2211="United States", "USA", G2211="United States, United Kingdom", "Both UK&amp;USA")</f>
        <v>UK</v>
      </c>
      <c r="G2211" s="6" t="s">
        <v>51</v>
      </c>
      <c r="H2211" t="s">
        <v>11196</v>
      </c>
      <c r="I2211" s="7">
        <v>2020</v>
      </c>
      <c r="J2211" t="str">
        <f t="shared" si="34"/>
        <v>20s</v>
      </c>
      <c r="L2211" t="s">
        <v>29</v>
      </c>
      <c r="M2211" t="s">
        <v>30</v>
      </c>
      <c r="N2211" t="s">
        <v>135</v>
      </c>
      <c r="P2211" t="s">
        <v>11197</v>
      </c>
    </row>
    <row r="2212" spans="1:16" hidden="1" x14ac:dyDescent="0.25">
      <c r="A2212" t="s">
        <v>11198</v>
      </c>
      <c r="B2212" t="s">
        <v>13</v>
      </c>
      <c r="C2212" t="s">
        <v>11199</v>
      </c>
      <c r="D2212" t="s">
        <v>11200</v>
      </c>
      <c r="E2212" t="s">
        <v>11201</v>
      </c>
      <c r="G2212" t="s">
        <v>36</v>
      </c>
      <c r="H2212" t="s">
        <v>11196</v>
      </c>
      <c r="I2212" s="7">
        <v>2019</v>
      </c>
      <c r="J2212" t="str">
        <f t="shared" si="34"/>
        <v>10s</v>
      </c>
      <c r="L2212" t="s">
        <v>52</v>
      </c>
      <c r="M2212" t="s">
        <v>821</v>
      </c>
      <c r="N2212" t="s">
        <v>2744</v>
      </c>
      <c r="P2212" t="s">
        <v>11202</v>
      </c>
    </row>
    <row r="2213" spans="1:16" x14ac:dyDescent="0.25">
      <c r="A2213" t="s">
        <v>11203</v>
      </c>
      <c r="B2213" t="s">
        <v>24</v>
      </c>
      <c r="C2213" t="s">
        <v>11204</v>
      </c>
      <c r="D2213" t="s">
        <v>16</v>
      </c>
      <c r="E2213" s="6" t="s">
        <v>11205</v>
      </c>
      <c r="F2213" t="e" cm="1">
        <f t="array" ref="F2213">_xlfn.IFS(G2213="United Kingdom","UK", G2213="United States", "USA", G2213="United States, United Kingdom", "Both UK&amp;USA")</f>
        <v>#N/A</v>
      </c>
      <c r="G2213" s="6" t="s">
        <v>88</v>
      </c>
      <c r="H2213" t="s">
        <v>11196</v>
      </c>
      <c r="I2213" s="7">
        <v>2020</v>
      </c>
      <c r="J2213" t="str">
        <f t="shared" si="34"/>
        <v>20s</v>
      </c>
      <c r="L2213" t="s">
        <v>29</v>
      </c>
      <c r="M2213" t="s">
        <v>143</v>
      </c>
      <c r="N2213" t="s">
        <v>1087</v>
      </c>
      <c r="P2213" t="s">
        <v>11206</v>
      </c>
    </row>
    <row r="2214" spans="1:16" hidden="1" x14ac:dyDescent="0.25">
      <c r="A2214" t="s">
        <v>11207</v>
      </c>
      <c r="B2214" t="s">
        <v>13</v>
      </c>
      <c r="C2214" t="s">
        <v>11208</v>
      </c>
      <c r="D2214" t="s">
        <v>11209</v>
      </c>
      <c r="E2214" t="s">
        <v>11210</v>
      </c>
      <c r="G2214" t="s">
        <v>36</v>
      </c>
      <c r="H2214" t="s">
        <v>11196</v>
      </c>
      <c r="I2214" s="7">
        <v>2020</v>
      </c>
      <c r="J2214" t="str">
        <f t="shared" si="34"/>
        <v>20s</v>
      </c>
      <c r="L2214" t="s">
        <v>29</v>
      </c>
      <c r="M2214" t="s">
        <v>2854</v>
      </c>
      <c r="N2214" t="s">
        <v>1095</v>
      </c>
      <c r="P2214" t="s">
        <v>11211</v>
      </c>
    </row>
    <row r="2215" spans="1:16" x14ac:dyDescent="0.25">
      <c r="A2215" t="s">
        <v>11212</v>
      </c>
      <c r="B2215" t="s">
        <v>24</v>
      </c>
      <c r="C2215" t="s">
        <v>11213</v>
      </c>
      <c r="D2215" t="s">
        <v>16</v>
      </c>
      <c r="E2215" s="6" t="s">
        <v>11214</v>
      </c>
      <c r="F2215" t="e" cm="1">
        <f t="array" ref="F2215">_xlfn.IFS(G2215="United Kingdom","UK", G2215="United States", "USA", G2215="United States, United Kingdom", "Both UK&amp;USA")</f>
        <v>#N/A</v>
      </c>
      <c r="G2215" s="6" t="s">
        <v>4256</v>
      </c>
      <c r="H2215" t="s">
        <v>11215</v>
      </c>
      <c r="I2215" s="7">
        <v>2020</v>
      </c>
      <c r="J2215" t="str">
        <f t="shared" si="34"/>
        <v>20s</v>
      </c>
      <c r="L2215" t="s">
        <v>52</v>
      </c>
      <c r="M2215" t="s">
        <v>143</v>
      </c>
      <c r="N2215" t="s">
        <v>3931</v>
      </c>
      <c r="P2215" t="s">
        <v>11216</v>
      </c>
    </row>
    <row r="2216" spans="1:16" hidden="1" x14ac:dyDescent="0.25">
      <c r="A2216" t="s">
        <v>11217</v>
      </c>
      <c r="B2216" t="s">
        <v>13</v>
      </c>
      <c r="C2216" t="s">
        <v>11218</v>
      </c>
      <c r="D2216" t="s">
        <v>11219</v>
      </c>
      <c r="E2216" t="s">
        <v>11220</v>
      </c>
      <c r="G2216" t="s">
        <v>1713</v>
      </c>
      <c r="H2216" t="s">
        <v>11215</v>
      </c>
      <c r="I2216" s="7">
        <v>2016</v>
      </c>
      <c r="J2216" t="str">
        <f t="shared" si="34"/>
        <v>10s</v>
      </c>
      <c r="L2216" t="s">
        <v>298</v>
      </c>
      <c r="M2216" t="s">
        <v>821</v>
      </c>
      <c r="N2216" t="s">
        <v>809</v>
      </c>
      <c r="P2216" t="s">
        <v>11221</v>
      </c>
    </row>
    <row r="2217" spans="1:16" hidden="1" x14ac:dyDescent="0.25">
      <c r="A2217" t="s">
        <v>11222</v>
      </c>
      <c r="B2217" t="s">
        <v>13</v>
      </c>
      <c r="C2217" t="s">
        <v>11223</v>
      </c>
      <c r="D2217" t="s">
        <v>11219</v>
      </c>
      <c r="E2217" t="s">
        <v>11224</v>
      </c>
      <c r="G2217" t="s">
        <v>1713</v>
      </c>
      <c r="H2217" t="s">
        <v>11215</v>
      </c>
      <c r="I2217" s="7">
        <v>2019</v>
      </c>
      <c r="J2217" t="str">
        <f t="shared" si="34"/>
        <v>10s</v>
      </c>
      <c r="L2217" t="s">
        <v>52</v>
      </c>
      <c r="M2217" t="s">
        <v>268</v>
      </c>
      <c r="N2217" t="s">
        <v>809</v>
      </c>
      <c r="P2217" t="s">
        <v>11225</v>
      </c>
    </row>
    <row r="2218" spans="1:16" x14ac:dyDescent="0.25">
      <c r="A2218" t="s">
        <v>11226</v>
      </c>
      <c r="B2218" t="s">
        <v>24</v>
      </c>
      <c r="C2218" t="s">
        <v>11227</v>
      </c>
      <c r="D2218" t="s">
        <v>16</v>
      </c>
      <c r="E2218" s="6" t="s">
        <v>11228</v>
      </c>
      <c r="F2218" t="e" cm="1">
        <f t="array" ref="F2218">_xlfn.IFS(G2218="United Kingdom","UK", G2218="United States", "USA", G2218="United States, United Kingdom", "Both UK&amp;USA")</f>
        <v>#N/A</v>
      </c>
      <c r="G2218" s="6" t="s">
        <v>82</v>
      </c>
      <c r="H2218" t="s">
        <v>11215</v>
      </c>
      <c r="I2218" s="7">
        <v>2020</v>
      </c>
      <c r="J2218" t="str">
        <f t="shared" si="34"/>
        <v>20s</v>
      </c>
      <c r="L2218" t="s">
        <v>29</v>
      </c>
      <c r="M2218" t="s">
        <v>134</v>
      </c>
      <c r="N2218" t="s">
        <v>3185</v>
      </c>
      <c r="P2218" t="s">
        <v>11229</v>
      </c>
    </row>
    <row r="2219" spans="1:16" hidden="1" x14ac:dyDescent="0.25">
      <c r="A2219" t="s">
        <v>11230</v>
      </c>
      <c r="B2219" t="s">
        <v>13</v>
      </c>
      <c r="C2219" t="s">
        <v>11231</v>
      </c>
      <c r="D2219" t="s">
        <v>5609</v>
      </c>
      <c r="E2219" t="s">
        <v>11232</v>
      </c>
      <c r="G2219" t="s">
        <v>1713</v>
      </c>
      <c r="H2219" t="s">
        <v>11215</v>
      </c>
      <c r="I2219" s="7">
        <v>2019</v>
      </c>
      <c r="J2219" t="str">
        <f t="shared" si="34"/>
        <v>10s</v>
      </c>
      <c r="L2219" t="s">
        <v>52</v>
      </c>
      <c r="M2219" t="s">
        <v>11233</v>
      </c>
      <c r="N2219" t="s">
        <v>70</v>
      </c>
      <c r="P2219" t="s">
        <v>11234</v>
      </c>
    </row>
    <row r="2220" spans="1:16" hidden="1" x14ac:dyDescent="0.25">
      <c r="A2220" t="s">
        <v>11235</v>
      </c>
      <c r="B2220" t="s">
        <v>13</v>
      </c>
      <c r="C2220" t="s">
        <v>11236</v>
      </c>
      <c r="D2220" t="s">
        <v>11237</v>
      </c>
      <c r="E2220" t="s">
        <v>11238</v>
      </c>
      <c r="G2220" t="s">
        <v>407</v>
      </c>
      <c r="H2220" t="s">
        <v>11215</v>
      </c>
      <c r="I2220" s="7">
        <v>2020</v>
      </c>
      <c r="J2220" t="str">
        <f t="shared" si="34"/>
        <v>20s</v>
      </c>
      <c r="L2220" t="s">
        <v>29</v>
      </c>
      <c r="M2220" t="s">
        <v>850</v>
      </c>
      <c r="N2220" t="s">
        <v>2744</v>
      </c>
      <c r="P2220" t="s">
        <v>11239</v>
      </c>
    </row>
    <row r="2221" spans="1:16" x14ac:dyDescent="0.25">
      <c r="A2221" t="s">
        <v>11240</v>
      </c>
      <c r="B2221" t="s">
        <v>24</v>
      </c>
      <c r="C2221" t="s">
        <v>11241</v>
      </c>
      <c r="D2221" t="s">
        <v>16</v>
      </c>
      <c r="E2221" s="6" t="s">
        <v>11242</v>
      </c>
      <c r="F2221" t="str" cm="1">
        <f t="array" ref="F2221">_xlfn.IFS(G2221="United Kingdom","UK", G2221="United States", "USA", G2221="United States, United Kingdom", "Both UK&amp;USA")</f>
        <v>USA</v>
      </c>
      <c r="G2221" s="6" t="s">
        <v>17</v>
      </c>
      <c r="H2221" t="s">
        <v>11243</v>
      </c>
      <c r="I2221" s="7">
        <v>2020</v>
      </c>
      <c r="J2221" t="str">
        <f t="shared" si="34"/>
        <v>20s</v>
      </c>
      <c r="L2221" t="s">
        <v>218</v>
      </c>
      <c r="M2221" t="s">
        <v>143</v>
      </c>
      <c r="N2221" t="s">
        <v>11244</v>
      </c>
      <c r="P2221" t="s">
        <v>11245</v>
      </c>
    </row>
    <row r="2222" spans="1:16" hidden="1" x14ac:dyDescent="0.25">
      <c r="A2222" t="s">
        <v>11246</v>
      </c>
      <c r="B2222" t="s">
        <v>13</v>
      </c>
      <c r="C2222" t="s">
        <v>11247</v>
      </c>
      <c r="D2222" t="s">
        <v>11248</v>
      </c>
      <c r="E2222" t="s">
        <v>16</v>
      </c>
      <c r="G2222" t="s">
        <v>17</v>
      </c>
      <c r="H2222" t="s">
        <v>11243</v>
      </c>
      <c r="I2222" s="7">
        <v>2020</v>
      </c>
      <c r="J2222" t="str">
        <f t="shared" si="34"/>
        <v>20s</v>
      </c>
      <c r="L2222" t="s">
        <v>29</v>
      </c>
      <c r="M2222" t="s">
        <v>1320</v>
      </c>
      <c r="N2222" t="s">
        <v>755</v>
      </c>
      <c r="P2222" t="s">
        <v>11249</v>
      </c>
    </row>
    <row r="2223" spans="1:16" hidden="1" x14ac:dyDescent="0.25">
      <c r="A2223" t="s">
        <v>11250</v>
      </c>
      <c r="B2223" t="s">
        <v>13</v>
      </c>
      <c r="C2223" t="s">
        <v>11251</v>
      </c>
      <c r="D2223" t="s">
        <v>11252</v>
      </c>
      <c r="E2223" t="s">
        <v>11253</v>
      </c>
      <c r="G2223" t="s">
        <v>1527</v>
      </c>
      <c r="H2223" t="s">
        <v>11243</v>
      </c>
      <c r="I2223" s="7">
        <v>2018</v>
      </c>
      <c r="J2223" t="str">
        <f t="shared" si="34"/>
        <v>10s</v>
      </c>
      <c r="L2223" t="s">
        <v>29</v>
      </c>
      <c r="M2223" t="s">
        <v>473</v>
      </c>
      <c r="N2223" t="s">
        <v>2744</v>
      </c>
      <c r="P2223" t="s">
        <v>11254</v>
      </c>
    </row>
    <row r="2224" spans="1:16" hidden="1" x14ac:dyDescent="0.25">
      <c r="A2224" t="s">
        <v>11255</v>
      </c>
      <c r="B2224" t="s">
        <v>13</v>
      </c>
      <c r="C2224" t="s">
        <v>11256</v>
      </c>
      <c r="D2224" t="s">
        <v>8823</v>
      </c>
      <c r="E2224" t="s">
        <v>11257</v>
      </c>
      <c r="G2224" t="s">
        <v>211</v>
      </c>
      <c r="H2224" t="s">
        <v>11243</v>
      </c>
      <c r="I2224" s="7">
        <v>2019</v>
      </c>
      <c r="J2224" t="str">
        <f t="shared" si="34"/>
        <v>10s</v>
      </c>
      <c r="L2224" t="s">
        <v>29</v>
      </c>
      <c r="M2224" t="s">
        <v>658</v>
      </c>
      <c r="N2224" t="s">
        <v>70</v>
      </c>
      <c r="P2224" t="s">
        <v>11258</v>
      </c>
    </row>
    <row r="2225" spans="1:16" hidden="1" x14ac:dyDescent="0.25">
      <c r="A2225" t="s">
        <v>11259</v>
      </c>
      <c r="B2225" t="s">
        <v>13</v>
      </c>
      <c r="C2225" t="s">
        <v>11260</v>
      </c>
      <c r="D2225" t="s">
        <v>11261</v>
      </c>
      <c r="E2225" t="s">
        <v>11262</v>
      </c>
      <c r="G2225" t="s">
        <v>439</v>
      </c>
      <c r="H2225" t="s">
        <v>11243</v>
      </c>
      <c r="I2225" s="7">
        <v>2019</v>
      </c>
      <c r="J2225" t="str">
        <f t="shared" si="34"/>
        <v>10s</v>
      </c>
      <c r="L2225" t="s">
        <v>29</v>
      </c>
      <c r="M2225" t="s">
        <v>259</v>
      </c>
      <c r="N2225" t="s">
        <v>2744</v>
      </c>
      <c r="P2225" t="s">
        <v>11263</v>
      </c>
    </row>
    <row r="2226" spans="1:16" hidden="1" x14ac:dyDescent="0.25">
      <c r="A2226" t="s">
        <v>11264</v>
      </c>
      <c r="B2226" t="s">
        <v>13</v>
      </c>
      <c r="C2226" t="s">
        <v>11265</v>
      </c>
      <c r="D2226" t="s">
        <v>11266</v>
      </c>
      <c r="E2226" t="s">
        <v>11267</v>
      </c>
      <c r="G2226" t="s">
        <v>4989</v>
      </c>
      <c r="H2226" t="s">
        <v>11243</v>
      </c>
      <c r="I2226" s="7">
        <v>2020</v>
      </c>
      <c r="J2226" t="str">
        <f t="shared" si="34"/>
        <v>20s</v>
      </c>
      <c r="L2226" t="s">
        <v>168</v>
      </c>
      <c r="M2226" t="s">
        <v>355</v>
      </c>
      <c r="N2226" t="s">
        <v>369</v>
      </c>
      <c r="P2226" t="s">
        <v>11268</v>
      </c>
    </row>
    <row r="2227" spans="1:16" x14ac:dyDescent="0.25">
      <c r="A2227" t="s">
        <v>11269</v>
      </c>
      <c r="B2227" t="s">
        <v>24</v>
      </c>
      <c r="C2227" t="s">
        <v>11270</v>
      </c>
      <c r="D2227" t="s">
        <v>16</v>
      </c>
      <c r="E2227" s="6" t="s">
        <v>16</v>
      </c>
      <c r="F2227" t="str" cm="1">
        <f t="array" ref="F2227">_xlfn.IFS(G2227="United Kingdom","UK", G2227="United States", "USA", G2227="United States, United Kingdom", "Both UK&amp;USA")</f>
        <v>UK</v>
      </c>
      <c r="G2227" s="6" t="s">
        <v>51</v>
      </c>
      <c r="H2227" t="s">
        <v>11243</v>
      </c>
      <c r="I2227" s="7">
        <v>2020</v>
      </c>
      <c r="J2227" t="str">
        <f t="shared" si="34"/>
        <v>20s</v>
      </c>
      <c r="L2227" t="s">
        <v>52</v>
      </c>
      <c r="M2227" t="s">
        <v>143</v>
      </c>
      <c r="N2227" t="s">
        <v>1510</v>
      </c>
      <c r="P2227" t="s">
        <v>11271</v>
      </c>
    </row>
    <row r="2228" spans="1:16" x14ac:dyDescent="0.25">
      <c r="A2228" t="s">
        <v>11272</v>
      </c>
      <c r="B2228" t="s">
        <v>24</v>
      </c>
      <c r="C2228" t="s">
        <v>11273</v>
      </c>
      <c r="D2228" t="s">
        <v>16</v>
      </c>
      <c r="E2228" s="6" t="s">
        <v>11274</v>
      </c>
      <c r="F2228" t="e" cm="1">
        <f t="array" ref="F2228">_xlfn.IFS(G2228="United Kingdom","UK", G2228="United States", "USA", G2228="United States, United Kingdom", "Both UK&amp;USA")</f>
        <v>#N/A</v>
      </c>
      <c r="G2228" s="6" t="s">
        <v>225</v>
      </c>
      <c r="H2228" t="s">
        <v>11275</v>
      </c>
      <c r="I2228" s="7">
        <v>2006</v>
      </c>
      <c r="J2228" t="str">
        <f t="shared" si="34"/>
        <v>0s</v>
      </c>
      <c r="L2228" t="s">
        <v>52</v>
      </c>
      <c r="M2228" t="s">
        <v>89</v>
      </c>
      <c r="N2228" t="s">
        <v>323</v>
      </c>
      <c r="P2228" t="s">
        <v>11276</v>
      </c>
    </row>
    <row r="2229" spans="1:16" x14ac:dyDescent="0.25">
      <c r="A2229" t="s">
        <v>11277</v>
      </c>
      <c r="B2229" t="s">
        <v>24</v>
      </c>
      <c r="C2229" t="s">
        <v>11278</v>
      </c>
      <c r="D2229" t="s">
        <v>11279</v>
      </c>
      <c r="E2229" s="6" t="s">
        <v>11280</v>
      </c>
      <c r="F2229" t="str" cm="1">
        <f t="array" ref="F2229">_xlfn.IFS(G2229="United Kingdom","UK", G2229="United States", "USA", G2229="United States, United Kingdom", "Both UK&amp;USA")</f>
        <v>USA</v>
      </c>
      <c r="G2229" s="6" t="s">
        <v>17</v>
      </c>
      <c r="H2229" t="s">
        <v>11275</v>
      </c>
      <c r="I2229" s="7">
        <v>2020</v>
      </c>
      <c r="J2229" t="str">
        <f t="shared" si="34"/>
        <v>20s</v>
      </c>
      <c r="L2229" t="s">
        <v>29</v>
      </c>
      <c r="M2229" t="s">
        <v>143</v>
      </c>
      <c r="N2229" t="s">
        <v>683</v>
      </c>
      <c r="P2229" t="s">
        <v>11281</v>
      </c>
    </row>
    <row r="2230" spans="1:16" x14ac:dyDescent="0.25">
      <c r="A2230" t="s">
        <v>11282</v>
      </c>
      <c r="B2230" t="s">
        <v>24</v>
      </c>
      <c r="C2230" t="s">
        <v>11283</v>
      </c>
      <c r="D2230" t="s">
        <v>16</v>
      </c>
      <c r="E2230" s="6" t="s">
        <v>11284</v>
      </c>
      <c r="F2230" t="e" cm="1">
        <f t="array" ref="F2230">_xlfn.IFS(G2230="United Kingdom","UK", G2230="United States", "USA", G2230="United States, United Kingdom", "Both UK&amp;USA")</f>
        <v>#N/A</v>
      </c>
      <c r="G2230" s="6" t="s">
        <v>11285</v>
      </c>
      <c r="H2230" t="s">
        <v>11275</v>
      </c>
      <c r="I2230" s="7">
        <v>2018</v>
      </c>
      <c r="J2230" t="str">
        <f t="shared" si="34"/>
        <v>10s</v>
      </c>
      <c r="L2230" t="s">
        <v>29</v>
      </c>
      <c r="M2230" t="s">
        <v>143</v>
      </c>
      <c r="N2230" t="s">
        <v>440</v>
      </c>
      <c r="P2230" t="s">
        <v>11286</v>
      </c>
    </row>
    <row r="2231" spans="1:16" x14ac:dyDescent="0.25">
      <c r="A2231" t="s">
        <v>11287</v>
      </c>
      <c r="B2231" t="s">
        <v>24</v>
      </c>
      <c r="C2231" t="s">
        <v>11288</v>
      </c>
      <c r="D2231" t="s">
        <v>16</v>
      </c>
      <c r="E2231" s="6" t="s">
        <v>11289</v>
      </c>
      <c r="F2231" t="str" cm="1">
        <f t="array" ref="F2231">_xlfn.IFS(G2231="United Kingdom","UK", G2231="United States", "USA", G2231="United States, United Kingdom", "Both UK&amp;USA")</f>
        <v>USA</v>
      </c>
      <c r="G2231" s="6" t="s">
        <v>17</v>
      </c>
      <c r="H2231" t="s">
        <v>11290</v>
      </c>
      <c r="I2231" s="7">
        <v>2020</v>
      </c>
      <c r="J2231" t="str">
        <f t="shared" si="34"/>
        <v>20s</v>
      </c>
      <c r="L2231" t="s">
        <v>29</v>
      </c>
      <c r="M2231" t="s">
        <v>143</v>
      </c>
      <c r="N2231" t="s">
        <v>247</v>
      </c>
      <c r="P2231" t="s">
        <v>11291</v>
      </c>
    </row>
    <row r="2232" spans="1:16" ht="30" x14ac:dyDescent="0.25">
      <c r="A2232" t="s">
        <v>11292</v>
      </c>
      <c r="B2232" t="s">
        <v>24</v>
      </c>
      <c r="C2232" t="s">
        <v>11293</v>
      </c>
      <c r="D2232" t="s">
        <v>16</v>
      </c>
      <c r="E2232" s="6" t="s">
        <v>11294</v>
      </c>
      <c r="F2232" t="str" cm="1">
        <f t="array" ref="F2232">_xlfn.IFS(G2232="United Kingdom","UK", G2232="United States", "USA", G2232="United States, United Kingdom", "Both UK&amp;USA")</f>
        <v>USA</v>
      </c>
      <c r="G2232" s="6" t="s">
        <v>17</v>
      </c>
      <c r="H2232" t="s">
        <v>11290</v>
      </c>
      <c r="I2232" s="7">
        <v>2020</v>
      </c>
      <c r="J2232" t="str">
        <f t="shared" si="34"/>
        <v>20s</v>
      </c>
      <c r="L2232" t="s">
        <v>29</v>
      </c>
      <c r="M2232" t="s">
        <v>143</v>
      </c>
      <c r="N2232" t="s">
        <v>683</v>
      </c>
      <c r="P2232" t="s">
        <v>11295</v>
      </c>
    </row>
    <row r="2233" spans="1:16" hidden="1" x14ac:dyDescent="0.25">
      <c r="A2233" t="s">
        <v>11296</v>
      </c>
      <c r="B2233" t="s">
        <v>13</v>
      </c>
      <c r="C2233" t="s">
        <v>11297</v>
      </c>
      <c r="D2233" t="s">
        <v>11298</v>
      </c>
      <c r="E2233" t="s">
        <v>11299</v>
      </c>
      <c r="G2233" t="s">
        <v>36</v>
      </c>
      <c r="H2233" t="s">
        <v>11290</v>
      </c>
      <c r="I2233" s="7">
        <v>2020</v>
      </c>
      <c r="J2233" t="str">
        <f t="shared" si="34"/>
        <v>20s</v>
      </c>
      <c r="L2233" t="s">
        <v>52</v>
      </c>
      <c r="M2233" t="s">
        <v>11300</v>
      </c>
      <c r="N2233" t="s">
        <v>678</v>
      </c>
      <c r="P2233" t="s">
        <v>11301</v>
      </c>
    </row>
    <row r="2234" spans="1:16" x14ac:dyDescent="0.25">
      <c r="A2234" t="s">
        <v>11302</v>
      </c>
      <c r="B2234" t="s">
        <v>24</v>
      </c>
      <c r="C2234" t="s">
        <v>11303</v>
      </c>
      <c r="D2234" t="s">
        <v>16</v>
      </c>
      <c r="E2234" s="6" t="s">
        <v>16</v>
      </c>
      <c r="F2234" t="e" cm="1">
        <f t="array" ref="F2234">_xlfn.IFS(G2234="United Kingdom","UK", G2234="United States", "USA", G2234="United States, United Kingdom", "Both UK&amp;USA")</f>
        <v>#N/A</v>
      </c>
      <c r="G2234" s="6" t="s">
        <v>36</v>
      </c>
      <c r="H2234" t="s">
        <v>11304</v>
      </c>
      <c r="I2234" s="7">
        <v>2019</v>
      </c>
      <c r="J2234" t="str">
        <f t="shared" si="34"/>
        <v>10s</v>
      </c>
      <c r="L2234" t="s">
        <v>294</v>
      </c>
      <c r="M2234" t="s">
        <v>143</v>
      </c>
      <c r="N2234" t="s">
        <v>157</v>
      </c>
      <c r="P2234" t="s">
        <v>11305</v>
      </c>
    </row>
    <row r="2235" spans="1:16" x14ac:dyDescent="0.25">
      <c r="A2235" t="s">
        <v>11306</v>
      </c>
      <c r="B2235" t="s">
        <v>24</v>
      </c>
      <c r="C2235" t="s">
        <v>11307</v>
      </c>
      <c r="D2235" t="s">
        <v>16</v>
      </c>
      <c r="E2235" s="6" t="s">
        <v>11308</v>
      </c>
      <c r="F2235" t="e" cm="1">
        <f t="array" ref="F2235">_xlfn.IFS(G2235="United Kingdom","UK", G2235="United States", "USA", G2235="United States, United Kingdom", "Both UK&amp;USA")</f>
        <v>#N/A</v>
      </c>
      <c r="G2235" s="6" t="s">
        <v>407</v>
      </c>
      <c r="H2235" t="s">
        <v>11304</v>
      </c>
      <c r="I2235" s="7">
        <v>2020</v>
      </c>
      <c r="J2235" t="str">
        <f t="shared" si="34"/>
        <v>20s</v>
      </c>
      <c r="L2235" t="s">
        <v>52</v>
      </c>
      <c r="M2235" t="s">
        <v>143</v>
      </c>
      <c r="N2235" t="s">
        <v>4035</v>
      </c>
      <c r="P2235" t="s">
        <v>11309</v>
      </c>
    </row>
    <row r="2236" spans="1:16" x14ac:dyDescent="0.25">
      <c r="A2236" t="s">
        <v>11310</v>
      </c>
      <c r="B2236" t="s">
        <v>24</v>
      </c>
      <c r="C2236" t="s">
        <v>11311</v>
      </c>
      <c r="D2236" t="s">
        <v>16</v>
      </c>
      <c r="E2236" s="6" t="s">
        <v>11312</v>
      </c>
      <c r="F2236" t="str" cm="1">
        <f t="array" ref="F2236">_xlfn.IFS(G2236="United Kingdom","UK", G2236="United States", "USA", G2236="United States, United Kingdom", "Both UK&amp;USA")</f>
        <v>USA</v>
      </c>
      <c r="G2236" s="6" t="s">
        <v>17</v>
      </c>
      <c r="H2236" t="s">
        <v>11313</v>
      </c>
      <c r="I2236" s="7">
        <v>2020</v>
      </c>
      <c r="J2236" t="str">
        <f t="shared" si="34"/>
        <v>20s</v>
      </c>
      <c r="L2236" t="s">
        <v>29</v>
      </c>
      <c r="M2236" t="s">
        <v>143</v>
      </c>
      <c r="N2236" t="s">
        <v>683</v>
      </c>
      <c r="P2236" t="s">
        <v>11314</v>
      </c>
    </row>
    <row r="2237" spans="1:16" hidden="1" x14ac:dyDescent="0.25">
      <c r="A2237" t="s">
        <v>11315</v>
      </c>
      <c r="B2237" t="s">
        <v>13</v>
      </c>
      <c r="C2237" t="s">
        <v>11316</v>
      </c>
      <c r="D2237" t="s">
        <v>11317</v>
      </c>
      <c r="E2237" t="s">
        <v>11318</v>
      </c>
      <c r="G2237" t="s">
        <v>88</v>
      </c>
      <c r="H2237" t="s">
        <v>11313</v>
      </c>
      <c r="I2237" s="7">
        <v>2018</v>
      </c>
      <c r="J2237" t="str">
        <f t="shared" si="34"/>
        <v>10s</v>
      </c>
      <c r="L2237" t="s">
        <v>29</v>
      </c>
      <c r="M2237" t="s">
        <v>651</v>
      </c>
      <c r="N2237" t="s">
        <v>809</v>
      </c>
      <c r="P2237" t="s">
        <v>11319</v>
      </c>
    </row>
    <row r="2238" spans="1:16" hidden="1" x14ac:dyDescent="0.25">
      <c r="A2238" t="s">
        <v>11320</v>
      </c>
      <c r="B2238" t="s">
        <v>13</v>
      </c>
      <c r="C2238" t="s">
        <v>11321</v>
      </c>
      <c r="D2238" t="s">
        <v>4788</v>
      </c>
      <c r="E2238" t="s">
        <v>11322</v>
      </c>
      <c r="G2238" t="s">
        <v>1868</v>
      </c>
      <c r="H2238" t="s">
        <v>11313</v>
      </c>
      <c r="I2238" s="7">
        <v>2020</v>
      </c>
      <c r="J2238" t="str">
        <f t="shared" si="34"/>
        <v>20s</v>
      </c>
      <c r="L2238" t="s">
        <v>29</v>
      </c>
      <c r="M2238" t="s">
        <v>1533</v>
      </c>
      <c r="N2238" t="s">
        <v>453</v>
      </c>
      <c r="P2238" t="s">
        <v>11323</v>
      </c>
    </row>
    <row r="2239" spans="1:16" x14ac:dyDescent="0.25">
      <c r="A2239" t="s">
        <v>11324</v>
      </c>
      <c r="B2239" t="s">
        <v>24</v>
      </c>
      <c r="C2239" t="s">
        <v>11325</v>
      </c>
      <c r="D2239" t="s">
        <v>16</v>
      </c>
      <c r="E2239" s="6" t="s">
        <v>11326</v>
      </c>
      <c r="F2239" t="e" cm="1">
        <f t="array" ref="F2239">_xlfn.IFS(G2239="United Kingdom","UK", G2239="United States", "USA", G2239="United States, United Kingdom", "Both UK&amp;USA")</f>
        <v>#N/A</v>
      </c>
      <c r="G2239" s="6" t="s">
        <v>82</v>
      </c>
      <c r="H2239" t="s">
        <v>11313</v>
      </c>
      <c r="I2239" s="7">
        <v>2020</v>
      </c>
      <c r="J2239" t="str">
        <f t="shared" si="34"/>
        <v>20s</v>
      </c>
      <c r="L2239" t="s">
        <v>29</v>
      </c>
      <c r="M2239" t="s">
        <v>30</v>
      </c>
      <c r="N2239" t="s">
        <v>440</v>
      </c>
      <c r="P2239" t="s">
        <v>11327</v>
      </c>
    </row>
    <row r="2240" spans="1:16" x14ac:dyDescent="0.25">
      <c r="A2240" t="s">
        <v>11328</v>
      </c>
      <c r="B2240" t="s">
        <v>24</v>
      </c>
      <c r="C2240" t="s">
        <v>11329</v>
      </c>
      <c r="D2240" t="s">
        <v>16</v>
      </c>
      <c r="E2240" s="6" t="s">
        <v>11330</v>
      </c>
      <c r="F2240" t="e" cm="1">
        <f t="array" ref="F2240">_xlfn.IFS(G2240="United Kingdom","UK", G2240="United States", "USA", G2240="United States, United Kingdom", "Both UK&amp;USA")</f>
        <v>#N/A</v>
      </c>
      <c r="G2240" s="6" t="s">
        <v>36</v>
      </c>
      <c r="H2240" t="s">
        <v>11313</v>
      </c>
      <c r="I2240" s="7">
        <v>2020</v>
      </c>
      <c r="J2240" t="str">
        <f t="shared" si="34"/>
        <v>20s</v>
      </c>
      <c r="L2240" t="s">
        <v>29</v>
      </c>
      <c r="M2240" t="s">
        <v>143</v>
      </c>
      <c r="N2240" t="s">
        <v>1556</v>
      </c>
      <c r="P2240" t="s">
        <v>11331</v>
      </c>
    </row>
    <row r="2241" spans="1:16" hidden="1" x14ac:dyDescent="0.25">
      <c r="A2241" t="s">
        <v>11332</v>
      </c>
      <c r="B2241" t="s">
        <v>13</v>
      </c>
      <c r="C2241" t="s">
        <v>11333</v>
      </c>
      <c r="D2241" t="s">
        <v>11334</v>
      </c>
      <c r="E2241" t="s">
        <v>11335</v>
      </c>
      <c r="G2241" t="s">
        <v>1555</v>
      </c>
      <c r="H2241" t="s">
        <v>11313</v>
      </c>
      <c r="I2241" s="7">
        <v>2020</v>
      </c>
      <c r="J2241" t="str">
        <f t="shared" si="34"/>
        <v>20s</v>
      </c>
      <c r="L2241" t="s">
        <v>29</v>
      </c>
      <c r="M2241" t="s">
        <v>268</v>
      </c>
      <c r="N2241" t="s">
        <v>70</v>
      </c>
      <c r="P2241" t="s">
        <v>11336</v>
      </c>
    </row>
    <row r="2242" spans="1:16" hidden="1" x14ac:dyDescent="0.25">
      <c r="A2242" t="s">
        <v>11337</v>
      </c>
      <c r="B2242" t="s">
        <v>13</v>
      </c>
      <c r="C2242" t="s">
        <v>11338</v>
      </c>
      <c r="D2242" t="s">
        <v>11339</v>
      </c>
      <c r="E2242" t="s">
        <v>11340</v>
      </c>
      <c r="G2242" t="s">
        <v>17</v>
      </c>
      <c r="H2242" t="s">
        <v>11313</v>
      </c>
      <c r="I2242" s="7">
        <v>2020</v>
      </c>
      <c r="J2242" t="str">
        <f t="shared" si="34"/>
        <v>20s</v>
      </c>
      <c r="L2242" t="s">
        <v>197</v>
      </c>
      <c r="M2242" t="s">
        <v>460</v>
      </c>
      <c r="N2242" t="s">
        <v>822</v>
      </c>
      <c r="P2242" t="s">
        <v>11341</v>
      </c>
    </row>
    <row r="2243" spans="1:16" hidden="1" x14ac:dyDescent="0.25">
      <c r="A2243" t="s">
        <v>11342</v>
      </c>
      <c r="B2243" t="s">
        <v>13</v>
      </c>
      <c r="C2243" t="s">
        <v>11343</v>
      </c>
      <c r="D2243" t="s">
        <v>9233</v>
      </c>
      <c r="E2243" t="s">
        <v>11344</v>
      </c>
      <c r="G2243" t="s">
        <v>9235</v>
      </c>
      <c r="H2243" t="s">
        <v>11313</v>
      </c>
      <c r="I2243" s="7">
        <v>2019</v>
      </c>
      <c r="J2243" t="str">
        <f t="shared" ref="J2243:J2306" si="35">CONCATENATE(FLOOR(I2243,10)-FLOOR(I2243,100),"s")</f>
        <v>10s</v>
      </c>
      <c r="L2243" t="s">
        <v>29</v>
      </c>
      <c r="M2243" t="s">
        <v>531</v>
      </c>
      <c r="N2243" t="s">
        <v>2744</v>
      </c>
      <c r="P2243" t="s">
        <v>11345</v>
      </c>
    </row>
    <row r="2244" spans="1:16" hidden="1" x14ac:dyDescent="0.25">
      <c r="A2244" t="s">
        <v>11346</v>
      </c>
      <c r="B2244" t="s">
        <v>13</v>
      </c>
      <c r="C2244" t="s">
        <v>11347</v>
      </c>
      <c r="D2244" t="s">
        <v>11348</v>
      </c>
      <c r="E2244" t="s">
        <v>11349</v>
      </c>
      <c r="G2244" t="s">
        <v>11350</v>
      </c>
      <c r="H2244" t="s">
        <v>11351</v>
      </c>
      <c r="I2244" s="7">
        <v>2019</v>
      </c>
      <c r="J2244" t="str">
        <f t="shared" si="35"/>
        <v>10s</v>
      </c>
      <c r="L2244" t="s">
        <v>29</v>
      </c>
      <c r="M2244" t="s">
        <v>236</v>
      </c>
      <c r="N2244" t="s">
        <v>678</v>
      </c>
      <c r="P2244" t="s">
        <v>11352</v>
      </c>
    </row>
    <row r="2245" spans="1:16" x14ac:dyDescent="0.25">
      <c r="A2245" t="s">
        <v>11353</v>
      </c>
      <c r="B2245" t="s">
        <v>24</v>
      </c>
      <c r="C2245" t="s">
        <v>11354</v>
      </c>
      <c r="D2245" t="s">
        <v>11355</v>
      </c>
      <c r="E2245" s="6" t="s">
        <v>11356</v>
      </c>
      <c r="F2245" t="e" cm="1">
        <f t="array" ref="F2245">_xlfn.IFS(G2245="United Kingdom","UK", G2245="United States", "USA", G2245="United States, United Kingdom", "Both UK&amp;USA")</f>
        <v>#N/A</v>
      </c>
      <c r="G2245" s="6" t="s">
        <v>354</v>
      </c>
      <c r="H2245" t="s">
        <v>11351</v>
      </c>
      <c r="I2245" s="7">
        <v>2020</v>
      </c>
      <c r="J2245" t="str">
        <f t="shared" si="35"/>
        <v>20s</v>
      </c>
      <c r="L2245" t="s">
        <v>29</v>
      </c>
      <c r="M2245" t="s">
        <v>30</v>
      </c>
      <c r="N2245" t="s">
        <v>11357</v>
      </c>
      <c r="P2245" t="s">
        <v>11358</v>
      </c>
    </row>
    <row r="2246" spans="1:16" x14ac:dyDescent="0.25">
      <c r="A2246" t="s">
        <v>11359</v>
      </c>
      <c r="B2246" t="s">
        <v>24</v>
      </c>
      <c r="C2246" t="s">
        <v>11360</v>
      </c>
      <c r="D2246" t="s">
        <v>16</v>
      </c>
      <c r="E2246" s="6" t="s">
        <v>11361</v>
      </c>
      <c r="F2246" t="e" cm="1">
        <f t="array" ref="F2246">_xlfn.IFS(G2246="United Kingdom","UK", G2246="United States", "USA", G2246="United States, United Kingdom", "Both UK&amp;USA")</f>
        <v>#N/A</v>
      </c>
      <c r="G2246" s="6" t="s">
        <v>1965</v>
      </c>
      <c r="H2246" t="s">
        <v>11351</v>
      </c>
      <c r="I2246" s="7">
        <v>2020</v>
      </c>
      <c r="J2246" t="str">
        <f t="shared" si="35"/>
        <v>20s</v>
      </c>
      <c r="L2246" t="s">
        <v>29</v>
      </c>
      <c r="M2246" t="s">
        <v>134</v>
      </c>
      <c r="N2246" t="s">
        <v>2016</v>
      </c>
      <c r="P2246" t="s">
        <v>11362</v>
      </c>
    </row>
    <row r="2247" spans="1:16" hidden="1" x14ac:dyDescent="0.25">
      <c r="A2247" t="s">
        <v>11363</v>
      </c>
      <c r="B2247" t="s">
        <v>13</v>
      </c>
      <c r="C2247" t="s">
        <v>11364</v>
      </c>
      <c r="D2247" t="s">
        <v>11365</v>
      </c>
      <c r="E2247" t="s">
        <v>11366</v>
      </c>
      <c r="G2247" t="s">
        <v>11367</v>
      </c>
      <c r="H2247" t="s">
        <v>11351</v>
      </c>
      <c r="I2247" s="7">
        <v>2016</v>
      </c>
      <c r="J2247" t="str">
        <f t="shared" si="35"/>
        <v>10s</v>
      </c>
      <c r="L2247" t="s">
        <v>19</v>
      </c>
      <c r="M2247" t="s">
        <v>127</v>
      </c>
      <c r="N2247" t="s">
        <v>112</v>
      </c>
      <c r="P2247" t="s">
        <v>11368</v>
      </c>
    </row>
    <row r="2248" spans="1:16" hidden="1" x14ac:dyDescent="0.25">
      <c r="A2248" t="s">
        <v>11369</v>
      </c>
      <c r="B2248" t="s">
        <v>13</v>
      </c>
      <c r="C2248" t="s">
        <v>11370</v>
      </c>
      <c r="D2248" t="s">
        <v>11371</v>
      </c>
      <c r="E2248" t="s">
        <v>11372</v>
      </c>
      <c r="G2248" t="s">
        <v>17</v>
      </c>
      <c r="H2248" t="s">
        <v>11351</v>
      </c>
      <c r="I2248" s="7">
        <v>2015</v>
      </c>
      <c r="J2248" t="str">
        <f t="shared" si="35"/>
        <v>10s</v>
      </c>
      <c r="L2248" t="s">
        <v>168</v>
      </c>
      <c r="M2248" t="s">
        <v>460</v>
      </c>
      <c r="N2248" t="s">
        <v>11373</v>
      </c>
      <c r="P2248" t="s">
        <v>11374</v>
      </c>
    </row>
    <row r="2249" spans="1:16" hidden="1" x14ac:dyDescent="0.25">
      <c r="A2249" t="s">
        <v>11375</v>
      </c>
      <c r="B2249" t="s">
        <v>13</v>
      </c>
      <c r="C2249" t="s">
        <v>11376</v>
      </c>
      <c r="D2249" t="s">
        <v>11377</v>
      </c>
      <c r="E2249" t="s">
        <v>11378</v>
      </c>
      <c r="G2249" t="s">
        <v>1217</v>
      </c>
      <c r="H2249" t="s">
        <v>11351</v>
      </c>
      <c r="I2249" s="7">
        <v>2020</v>
      </c>
      <c r="J2249" t="str">
        <f t="shared" si="35"/>
        <v>20s</v>
      </c>
      <c r="L2249" t="s">
        <v>29</v>
      </c>
      <c r="M2249" t="s">
        <v>8294</v>
      </c>
      <c r="N2249" t="s">
        <v>1095</v>
      </c>
      <c r="P2249" t="s">
        <v>11379</v>
      </c>
    </row>
    <row r="2250" spans="1:16" hidden="1" x14ac:dyDescent="0.25">
      <c r="A2250" t="s">
        <v>11380</v>
      </c>
      <c r="B2250" t="s">
        <v>13</v>
      </c>
      <c r="C2250" t="s">
        <v>11381</v>
      </c>
      <c r="D2250" t="s">
        <v>11382</v>
      </c>
      <c r="E2250" t="s">
        <v>11383</v>
      </c>
      <c r="G2250" t="s">
        <v>17</v>
      </c>
      <c r="H2250" t="s">
        <v>11351</v>
      </c>
      <c r="I2250" s="7">
        <v>2015</v>
      </c>
      <c r="J2250" t="str">
        <f t="shared" si="35"/>
        <v>10s</v>
      </c>
      <c r="L2250" t="s">
        <v>197</v>
      </c>
      <c r="M2250" t="s">
        <v>584</v>
      </c>
      <c r="N2250" t="s">
        <v>112</v>
      </c>
      <c r="P2250" t="s">
        <v>11384</v>
      </c>
    </row>
    <row r="2251" spans="1:16" hidden="1" x14ac:dyDescent="0.25">
      <c r="A2251" t="s">
        <v>11385</v>
      </c>
      <c r="B2251" t="s">
        <v>13</v>
      </c>
      <c r="C2251" t="s">
        <v>11386</v>
      </c>
      <c r="D2251" t="s">
        <v>11387</v>
      </c>
      <c r="E2251" t="s">
        <v>11388</v>
      </c>
      <c r="G2251" t="s">
        <v>88</v>
      </c>
      <c r="H2251" t="s">
        <v>11351</v>
      </c>
      <c r="I2251" s="7">
        <v>2019</v>
      </c>
      <c r="J2251" t="str">
        <f t="shared" si="35"/>
        <v>10s</v>
      </c>
      <c r="L2251" t="s">
        <v>298</v>
      </c>
      <c r="M2251" t="s">
        <v>268</v>
      </c>
      <c r="N2251" t="s">
        <v>10772</v>
      </c>
      <c r="P2251" t="s">
        <v>11389</v>
      </c>
    </row>
    <row r="2252" spans="1:16" hidden="1" x14ac:dyDescent="0.25">
      <c r="A2252" t="s">
        <v>11390</v>
      </c>
      <c r="B2252" t="s">
        <v>13</v>
      </c>
      <c r="C2252" t="s">
        <v>11391</v>
      </c>
      <c r="D2252" t="s">
        <v>11392</v>
      </c>
      <c r="E2252" t="s">
        <v>11393</v>
      </c>
      <c r="G2252" t="s">
        <v>2575</v>
      </c>
      <c r="H2252" t="s">
        <v>11394</v>
      </c>
      <c r="I2252" s="7">
        <v>2018</v>
      </c>
      <c r="J2252" t="str">
        <f t="shared" si="35"/>
        <v>10s</v>
      </c>
      <c r="L2252" t="s">
        <v>52</v>
      </c>
      <c r="M2252" t="s">
        <v>259</v>
      </c>
      <c r="N2252" t="s">
        <v>502</v>
      </c>
      <c r="P2252" t="s">
        <v>11395</v>
      </c>
    </row>
    <row r="2253" spans="1:16" hidden="1" x14ac:dyDescent="0.25">
      <c r="A2253" t="s">
        <v>11396</v>
      </c>
      <c r="B2253" t="s">
        <v>13</v>
      </c>
      <c r="C2253" t="s">
        <v>11397</v>
      </c>
      <c r="D2253" t="s">
        <v>11398</v>
      </c>
      <c r="E2253" t="s">
        <v>11399</v>
      </c>
      <c r="G2253" t="s">
        <v>36</v>
      </c>
      <c r="H2253" t="s">
        <v>11394</v>
      </c>
      <c r="I2253" s="7">
        <v>2019</v>
      </c>
      <c r="J2253" t="str">
        <f t="shared" si="35"/>
        <v>10s</v>
      </c>
      <c r="L2253" t="s">
        <v>218</v>
      </c>
      <c r="M2253" t="s">
        <v>570</v>
      </c>
      <c r="N2253" t="s">
        <v>468</v>
      </c>
      <c r="P2253" t="s">
        <v>11400</v>
      </c>
    </row>
    <row r="2254" spans="1:16" x14ac:dyDescent="0.25">
      <c r="A2254" t="s">
        <v>11401</v>
      </c>
      <c r="B2254" t="s">
        <v>24</v>
      </c>
      <c r="C2254" t="s">
        <v>11402</v>
      </c>
      <c r="D2254" t="s">
        <v>16</v>
      </c>
      <c r="E2254" s="6" t="s">
        <v>16</v>
      </c>
      <c r="F2254" t="str" cm="1">
        <f t="array" ref="F2254">_xlfn.IFS(G2254="United Kingdom","UK", G2254="United States", "USA", G2254="United States, United Kingdom", "Both UK&amp;USA")</f>
        <v>USA</v>
      </c>
      <c r="G2254" s="6" t="s">
        <v>17</v>
      </c>
      <c r="H2254" t="s">
        <v>11394</v>
      </c>
      <c r="I2254" s="7">
        <v>2020</v>
      </c>
      <c r="J2254" t="str">
        <f t="shared" si="35"/>
        <v>20s</v>
      </c>
      <c r="L2254" t="s">
        <v>29</v>
      </c>
      <c r="M2254" t="s">
        <v>143</v>
      </c>
      <c r="N2254" t="s">
        <v>1258</v>
      </c>
      <c r="P2254" t="s">
        <v>11403</v>
      </c>
    </row>
    <row r="2255" spans="1:16" hidden="1" x14ac:dyDescent="0.25">
      <c r="A2255" t="s">
        <v>11404</v>
      </c>
      <c r="B2255" t="s">
        <v>13</v>
      </c>
      <c r="C2255" t="s">
        <v>11405</v>
      </c>
      <c r="D2255" t="s">
        <v>11406</v>
      </c>
      <c r="E2255" t="s">
        <v>11407</v>
      </c>
      <c r="G2255" t="s">
        <v>36</v>
      </c>
      <c r="H2255" t="s">
        <v>11394</v>
      </c>
      <c r="I2255" s="7">
        <v>2020</v>
      </c>
      <c r="J2255" t="str">
        <f t="shared" si="35"/>
        <v>20s</v>
      </c>
      <c r="L2255" t="s">
        <v>29</v>
      </c>
      <c r="M2255" t="s">
        <v>340</v>
      </c>
      <c r="N2255" t="s">
        <v>502</v>
      </c>
      <c r="P2255" t="s">
        <v>11408</v>
      </c>
    </row>
    <row r="2256" spans="1:16" hidden="1" x14ac:dyDescent="0.25">
      <c r="A2256" t="s">
        <v>11409</v>
      </c>
      <c r="B2256" t="s">
        <v>13</v>
      </c>
      <c r="C2256" t="s">
        <v>11410</v>
      </c>
      <c r="D2256" t="s">
        <v>11411</v>
      </c>
      <c r="E2256" t="s">
        <v>11412</v>
      </c>
      <c r="G2256" t="s">
        <v>17</v>
      </c>
      <c r="H2256" t="s">
        <v>11413</v>
      </c>
      <c r="I2256" s="7">
        <v>2020</v>
      </c>
      <c r="J2256" t="str">
        <f t="shared" si="35"/>
        <v>20s</v>
      </c>
      <c r="L2256" t="s">
        <v>29</v>
      </c>
      <c r="M2256" t="s">
        <v>10094</v>
      </c>
      <c r="N2256" t="s">
        <v>1095</v>
      </c>
      <c r="P2256" t="s">
        <v>11414</v>
      </c>
    </row>
    <row r="2257" spans="1:16" hidden="1" x14ac:dyDescent="0.25">
      <c r="A2257" t="s">
        <v>11415</v>
      </c>
      <c r="B2257" t="s">
        <v>13</v>
      </c>
      <c r="C2257" t="s">
        <v>11416</v>
      </c>
      <c r="D2257" t="s">
        <v>7281</v>
      </c>
      <c r="E2257" t="s">
        <v>11417</v>
      </c>
      <c r="G2257" t="s">
        <v>211</v>
      </c>
      <c r="H2257" t="s">
        <v>11413</v>
      </c>
      <c r="I2257" s="7">
        <v>2018</v>
      </c>
      <c r="J2257" t="str">
        <f t="shared" si="35"/>
        <v>10s</v>
      </c>
      <c r="L2257" t="s">
        <v>52</v>
      </c>
      <c r="M2257" t="s">
        <v>821</v>
      </c>
      <c r="N2257" t="s">
        <v>70</v>
      </c>
      <c r="P2257" t="s">
        <v>11418</v>
      </c>
    </row>
    <row r="2258" spans="1:16" hidden="1" x14ac:dyDescent="0.25">
      <c r="A2258" t="s">
        <v>11419</v>
      </c>
      <c r="B2258" t="s">
        <v>13</v>
      </c>
      <c r="C2258" t="s">
        <v>11420</v>
      </c>
      <c r="D2258" t="s">
        <v>11048</v>
      </c>
      <c r="E2258" t="s">
        <v>11421</v>
      </c>
      <c r="G2258" t="s">
        <v>211</v>
      </c>
      <c r="H2258" t="s">
        <v>11422</v>
      </c>
      <c r="I2258" s="7">
        <v>2018</v>
      </c>
      <c r="J2258" t="str">
        <f t="shared" si="35"/>
        <v>10s</v>
      </c>
      <c r="L2258" t="s">
        <v>52</v>
      </c>
      <c r="M2258" t="s">
        <v>355</v>
      </c>
      <c r="N2258" t="s">
        <v>678</v>
      </c>
      <c r="P2258" t="s">
        <v>11423</v>
      </c>
    </row>
    <row r="2259" spans="1:16" hidden="1" x14ac:dyDescent="0.25">
      <c r="A2259" t="s">
        <v>11424</v>
      </c>
      <c r="B2259" t="s">
        <v>13</v>
      </c>
      <c r="C2259" t="s">
        <v>11425</v>
      </c>
      <c r="D2259" t="s">
        <v>16</v>
      </c>
      <c r="E2259" t="s">
        <v>11426</v>
      </c>
      <c r="G2259" t="s">
        <v>17</v>
      </c>
      <c r="H2259" t="s">
        <v>11422</v>
      </c>
      <c r="I2259" s="7">
        <v>2019</v>
      </c>
      <c r="J2259" t="str">
        <f t="shared" si="35"/>
        <v>10s</v>
      </c>
      <c r="L2259" t="s">
        <v>52</v>
      </c>
      <c r="M2259" t="s">
        <v>273</v>
      </c>
      <c r="N2259" t="s">
        <v>21</v>
      </c>
      <c r="P2259" t="s">
        <v>11427</v>
      </c>
    </row>
    <row r="2260" spans="1:16" hidden="1" x14ac:dyDescent="0.25">
      <c r="A2260" t="s">
        <v>11428</v>
      </c>
      <c r="B2260" t="s">
        <v>13</v>
      </c>
      <c r="C2260" t="s">
        <v>11429</v>
      </c>
      <c r="D2260" t="s">
        <v>11430</v>
      </c>
      <c r="E2260" t="s">
        <v>11431</v>
      </c>
      <c r="G2260" t="s">
        <v>665</v>
      </c>
      <c r="H2260" t="s">
        <v>11432</v>
      </c>
      <c r="I2260" s="7">
        <v>2019</v>
      </c>
      <c r="J2260" t="str">
        <f t="shared" si="35"/>
        <v>10s</v>
      </c>
      <c r="L2260" t="s">
        <v>29</v>
      </c>
      <c r="M2260" t="s">
        <v>183</v>
      </c>
      <c r="N2260" t="s">
        <v>11433</v>
      </c>
      <c r="P2260" t="s">
        <v>11434</v>
      </c>
    </row>
    <row r="2261" spans="1:16" x14ac:dyDescent="0.25">
      <c r="A2261" t="s">
        <v>11435</v>
      </c>
      <c r="B2261" t="s">
        <v>24</v>
      </c>
      <c r="C2261" t="s">
        <v>11436</v>
      </c>
      <c r="D2261" t="s">
        <v>16</v>
      </c>
      <c r="E2261" s="6" t="s">
        <v>11437</v>
      </c>
      <c r="F2261" t="str" cm="1">
        <f t="array" ref="F2261">_xlfn.IFS(G2261="United Kingdom","UK", G2261="United States", "USA", G2261="United States, United Kingdom", "Both UK&amp;USA")</f>
        <v>USA</v>
      </c>
      <c r="G2261" s="6" t="s">
        <v>17</v>
      </c>
      <c r="H2261" t="s">
        <v>11438</v>
      </c>
      <c r="I2261" s="7">
        <v>2020</v>
      </c>
      <c r="J2261" t="str">
        <f t="shared" si="35"/>
        <v>20s</v>
      </c>
      <c r="L2261" t="s">
        <v>29</v>
      </c>
      <c r="M2261" t="s">
        <v>143</v>
      </c>
      <c r="N2261" t="s">
        <v>683</v>
      </c>
      <c r="P2261" t="s">
        <v>11439</v>
      </c>
    </row>
    <row r="2262" spans="1:16" hidden="1" x14ac:dyDescent="0.25">
      <c r="A2262" t="s">
        <v>11440</v>
      </c>
      <c r="B2262" t="s">
        <v>13</v>
      </c>
      <c r="C2262" t="s">
        <v>11441</v>
      </c>
      <c r="D2262" t="s">
        <v>16</v>
      </c>
      <c r="E2262" t="s">
        <v>16</v>
      </c>
      <c r="G2262" t="s">
        <v>11442</v>
      </c>
      <c r="H2262" t="s">
        <v>11438</v>
      </c>
      <c r="I2262" s="7">
        <v>2020</v>
      </c>
      <c r="J2262" t="str">
        <f t="shared" si="35"/>
        <v>20s</v>
      </c>
      <c r="L2262" t="s">
        <v>29</v>
      </c>
      <c r="M2262" t="s">
        <v>355</v>
      </c>
      <c r="N2262" t="s">
        <v>2855</v>
      </c>
      <c r="P2262" t="s">
        <v>11443</v>
      </c>
    </row>
    <row r="2263" spans="1:16" hidden="1" x14ac:dyDescent="0.25">
      <c r="A2263" t="s">
        <v>11444</v>
      </c>
      <c r="B2263" t="s">
        <v>13</v>
      </c>
      <c r="C2263" t="s">
        <v>11445</v>
      </c>
      <c r="D2263" t="s">
        <v>11446</v>
      </c>
      <c r="E2263" t="s">
        <v>11447</v>
      </c>
      <c r="G2263" t="s">
        <v>11448</v>
      </c>
      <c r="H2263" t="s">
        <v>11438</v>
      </c>
      <c r="I2263" s="7">
        <v>2020</v>
      </c>
      <c r="J2263" t="str">
        <f t="shared" si="35"/>
        <v>20s</v>
      </c>
      <c r="L2263" t="s">
        <v>29</v>
      </c>
      <c r="M2263" t="s">
        <v>651</v>
      </c>
      <c r="N2263" t="s">
        <v>98</v>
      </c>
      <c r="P2263" t="s">
        <v>11449</v>
      </c>
    </row>
    <row r="2264" spans="1:16" hidden="1" x14ac:dyDescent="0.25">
      <c r="A2264" t="s">
        <v>11450</v>
      </c>
      <c r="B2264" t="s">
        <v>13</v>
      </c>
      <c r="C2264" t="s">
        <v>11451</v>
      </c>
      <c r="D2264" t="s">
        <v>11452</v>
      </c>
      <c r="E2264" t="s">
        <v>11453</v>
      </c>
      <c r="G2264" t="s">
        <v>354</v>
      </c>
      <c r="H2264" t="s">
        <v>11438</v>
      </c>
      <c r="I2264" s="7">
        <v>2019</v>
      </c>
      <c r="J2264" t="str">
        <f t="shared" si="35"/>
        <v>10s</v>
      </c>
      <c r="L2264" t="s">
        <v>29</v>
      </c>
      <c r="M2264" t="s">
        <v>782</v>
      </c>
      <c r="N2264" t="s">
        <v>678</v>
      </c>
      <c r="P2264" t="s">
        <v>11454</v>
      </c>
    </row>
    <row r="2265" spans="1:16" hidden="1" x14ac:dyDescent="0.25">
      <c r="A2265" t="s">
        <v>11455</v>
      </c>
      <c r="B2265" t="s">
        <v>13</v>
      </c>
      <c r="C2265" t="s">
        <v>11456</v>
      </c>
      <c r="D2265" t="s">
        <v>11457</v>
      </c>
      <c r="E2265" t="s">
        <v>11458</v>
      </c>
      <c r="G2265" t="s">
        <v>17</v>
      </c>
      <c r="H2265" t="s">
        <v>11438</v>
      </c>
      <c r="I2265" s="7">
        <v>2020</v>
      </c>
      <c r="J2265" t="str">
        <f t="shared" si="35"/>
        <v>20s</v>
      </c>
      <c r="L2265" t="s">
        <v>298</v>
      </c>
      <c r="M2265" t="s">
        <v>111</v>
      </c>
      <c r="N2265" t="s">
        <v>1739</v>
      </c>
      <c r="P2265" t="s">
        <v>11459</v>
      </c>
    </row>
    <row r="2266" spans="1:16" ht="30" x14ac:dyDescent="0.25">
      <c r="A2266" t="s">
        <v>11460</v>
      </c>
      <c r="B2266" t="s">
        <v>24</v>
      </c>
      <c r="C2266" t="s">
        <v>11461</v>
      </c>
      <c r="D2266" t="s">
        <v>11462</v>
      </c>
      <c r="E2266" s="6" t="s">
        <v>11463</v>
      </c>
      <c r="F2266" t="e" cm="1">
        <f t="array" ref="F2266">_xlfn.IFS(G2266="United Kingdom","UK", G2266="United States", "USA", G2266="United States, United Kingdom", "Both UK&amp;USA")</f>
        <v>#N/A</v>
      </c>
      <c r="G2266" s="6" t="s">
        <v>1043</v>
      </c>
      <c r="H2266" t="s">
        <v>11438</v>
      </c>
      <c r="I2266" s="7">
        <v>2019</v>
      </c>
      <c r="J2266" t="str">
        <f t="shared" si="35"/>
        <v>10s</v>
      </c>
      <c r="L2266" t="s">
        <v>29</v>
      </c>
      <c r="M2266" t="s">
        <v>143</v>
      </c>
      <c r="N2266" t="s">
        <v>844</v>
      </c>
      <c r="P2266" t="s">
        <v>11464</v>
      </c>
    </row>
    <row r="2267" spans="1:16" hidden="1" x14ac:dyDescent="0.25">
      <c r="A2267" t="s">
        <v>11465</v>
      </c>
      <c r="B2267" t="s">
        <v>13</v>
      </c>
      <c r="C2267" t="s">
        <v>11466</v>
      </c>
      <c r="D2267" t="s">
        <v>11467</v>
      </c>
      <c r="E2267" t="s">
        <v>11468</v>
      </c>
      <c r="G2267" t="s">
        <v>17</v>
      </c>
      <c r="H2267" t="s">
        <v>11438</v>
      </c>
      <c r="I2267" s="7">
        <v>2020</v>
      </c>
      <c r="J2267" t="str">
        <f t="shared" si="35"/>
        <v>20s</v>
      </c>
      <c r="L2267" t="s">
        <v>168</v>
      </c>
      <c r="M2267" t="s">
        <v>190</v>
      </c>
      <c r="N2267" t="s">
        <v>517</v>
      </c>
      <c r="P2267" t="s">
        <v>11469</v>
      </c>
    </row>
    <row r="2268" spans="1:16" ht="30" x14ac:dyDescent="0.25">
      <c r="A2268" t="s">
        <v>11470</v>
      </c>
      <c r="B2268" t="s">
        <v>24</v>
      </c>
      <c r="C2268" t="s">
        <v>11471</v>
      </c>
      <c r="D2268" t="s">
        <v>16</v>
      </c>
      <c r="E2268" s="6" t="s">
        <v>11472</v>
      </c>
      <c r="F2268" t="e" cm="1">
        <f t="array" ref="F2268">_xlfn.IFS(G2268="United Kingdom","UK", G2268="United States", "USA", G2268="United States, United Kingdom", "Both UK&amp;USA")</f>
        <v>#N/A</v>
      </c>
      <c r="G2268" s="6" t="s">
        <v>225</v>
      </c>
      <c r="H2268" t="s">
        <v>11473</v>
      </c>
      <c r="I2268" s="7">
        <v>2019</v>
      </c>
      <c r="J2268" t="str">
        <f t="shared" si="35"/>
        <v>10s</v>
      </c>
      <c r="L2268" t="s">
        <v>52</v>
      </c>
      <c r="M2268" t="s">
        <v>30</v>
      </c>
      <c r="N2268" t="s">
        <v>1029</v>
      </c>
      <c r="P2268" t="s">
        <v>11474</v>
      </c>
    </row>
    <row r="2269" spans="1:16" hidden="1" x14ac:dyDescent="0.25">
      <c r="A2269" t="s">
        <v>11475</v>
      </c>
      <c r="B2269" t="s">
        <v>13</v>
      </c>
      <c r="C2269" t="s">
        <v>11476</v>
      </c>
      <c r="D2269" t="s">
        <v>11477</v>
      </c>
      <c r="E2269" t="s">
        <v>11478</v>
      </c>
      <c r="G2269" t="s">
        <v>2575</v>
      </c>
      <c r="H2269" t="s">
        <v>11479</v>
      </c>
      <c r="I2269" s="7">
        <v>2019</v>
      </c>
      <c r="J2269" t="str">
        <f t="shared" si="35"/>
        <v>10s</v>
      </c>
      <c r="L2269" t="s">
        <v>29</v>
      </c>
      <c r="M2269" t="s">
        <v>151</v>
      </c>
      <c r="N2269" t="s">
        <v>678</v>
      </c>
      <c r="P2269" t="s">
        <v>11480</v>
      </c>
    </row>
    <row r="2270" spans="1:16" hidden="1" x14ac:dyDescent="0.25">
      <c r="A2270" t="s">
        <v>11481</v>
      </c>
      <c r="B2270" t="s">
        <v>13</v>
      </c>
      <c r="C2270" t="s">
        <v>11482</v>
      </c>
      <c r="D2270" t="s">
        <v>11483</v>
      </c>
      <c r="E2270" t="s">
        <v>11484</v>
      </c>
      <c r="G2270" t="s">
        <v>17</v>
      </c>
      <c r="H2270" t="s">
        <v>11479</v>
      </c>
      <c r="I2270" s="7">
        <v>2010</v>
      </c>
      <c r="J2270" t="str">
        <f t="shared" si="35"/>
        <v>10s</v>
      </c>
      <c r="L2270" t="s">
        <v>168</v>
      </c>
      <c r="M2270" t="s">
        <v>60</v>
      </c>
      <c r="N2270" t="s">
        <v>11485</v>
      </c>
      <c r="P2270" t="s">
        <v>11486</v>
      </c>
    </row>
    <row r="2271" spans="1:16" hidden="1" x14ac:dyDescent="0.25">
      <c r="A2271" t="s">
        <v>11487</v>
      </c>
      <c r="B2271" t="s">
        <v>13</v>
      </c>
      <c r="C2271" t="s">
        <v>11488</v>
      </c>
      <c r="D2271" t="s">
        <v>11489</v>
      </c>
      <c r="E2271" t="s">
        <v>11490</v>
      </c>
      <c r="G2271" t="s">
        <v>17</v>
      </c>
      <c r="H2271" t="s">
        <v>11491</v>
      </c>
      <c r="I2271" s="7">
        <v>2017</v>
      </c>
      <c r="J2271" t="str">
        <f t="shared" si="35"/>
        <v>10s</v>
      </c>
      <c r="L2271" t="s">
        <v>29</v>
      </c>
      <c r="M2271" t="s">
        <v>6092</v>
      </c>
      <c r="N2271" t="s">
        <v>1095</v>
      </c>
      <c r="P2271" t="s">
        <v>11492</v>
      </c>
    </row>
    <row r="2272" spans="1:16" hidden="1" x14ac:dyDescent="0.25">
      <c r="A2272" t="s">
        <v>11493</v>
      </c>
      <c r="B2272" t="s">
        <v>13</v>
      </c>
      <c r="C2272" t="s">
        <v>11494</v>
      </c>
      <c r="D2272" t="s">
        <v>11495</v>
      </c>
      <c r="E2272" t="s">
        <v>11496</v>
      </c>
      <c r="G2272" t="s">
        <v>17</v>
      </c>
      <c r="H2272" t="s">
        <v>11497</v>
      </c>
      <c r="I2272" s="7">
        <v>2019</v>
      </c>
      <c r="J2272" t="str">
        <f t="shared" si="35"/>
        <v>10s</v>
      </c>
      <c r="L2272" t="s">
        <v>29</v>
      </c>
      <c r="M2272" t="s">
        <v>289</v>
      </c>
      <c r="N2272" t="s">
        <v>822</v>
      </c>
      <c r="P2272" t="s">
        <v>11498</v>
      </c>
    </row>
    <row r="2273" spans="1:16" hidden="1" x14ac:dyDescent="0.25">
      <c r="A2273" t="s">
        <v>11499</v>
      </c>
      <c r="B2273" t="s">
        <v>13</v>
      </c>
      <c r="C2273" t="s">
        <v>11500</v>
      </c>
      <c r="D2273" t="s">
        <v>11501</v>
      </c>
      <c r="E2273" t="s">
        <v>11502</v>
      </c>
      <c r="G2273" t="s">
        <v>17</v>
      </c>
      <c r="H2273" t="s">
        <v>11497</v>
      </c>
      <c r="I2273" s="7">
        <v>2017</v>
      </c>
      <c r="J2273" t="str">
        <f t="shared" si="35"/>
        <v>10s</v>
      </c>
      <c r="L2273" t="s">
        <v>197</v>
      </c>
      <c r="M2273" t="s">
        <v>1175</v>
      </c>
      <c r="N2273" t="s">
        <v>822</v>
      </c>
      <c r="P2273" t="s">
        <v>11503</v>
      </c>
    </row>
    <row r="2274" spans="1:16" hidden="1" x14ac:dyDescent="0.25">
      <c r="A2274" t="s">
        <v>11504</v>
      </c>
      <c r="B2274" t="s">
        <v>13</v>
      </c>
      <c r="C2274" t="s">
        <v>11505</v>
      </c>
      <c r="D2274" t="s">
        <v>11506</v>
      </c>
      <c r="E2274" t="s">
        <v>11507</v>
      </c>
      <c r="G2274" t="s">
        <v>17</v>
      </c>
      <c r="H2274" t="s">
        <v>11508</v>
      </c>
      <c r="I2274" s="7">
        <v>2019</v>
      </c>
      <c r="J2274" t="str">
        <f t="shared" si="35"/>
        <v>10s</v>
      </c>
      <c r="L2274" t="s">
        <v>29</v>
      </c>
      <c r="M2274" t="s">
        <v>20</v>
      </c>
      <c r="N2274" t="s">
        <v>11509</v>
      </c>
      <c r="P2274" t="s">
        <v>11510</v>
      </c>
    </row>
    <row r="2275" spans="1:16" hidden="1" x14ac:dyDescent="0.25">
      <c r="A2275" t="s">
        <v>11511</v>
      </c>
      <c r="B2275" t="s">
        <v>13</v>
      </c>
      <c r="C2275" t="s">
        <v>11512</v>
      </c>
      <c r="D2275" t="s">
        <v>11513</v>
      </c>
      <c r="E2275" t="s">
        <v>11514</v>
      </c>
      <c r="G2275" t="s">
        <v>11515</v>
      </c>
      <c r="H2275" t="s">
        <v>11508</v>
      </c>
      <c r="I2275" s="7">
        <v>2017</v>
      </c>
      <c r="J2275" t="str">
        <f t="shared" si="35"/>
        <v>10s</v>
      </c>
      <c r="L2275" t="s">
        <v>197</v>
      </c>
      <c r="M2275" t="s">
        <v>531</v>
      </c>
      <c r="N2275" t="s">
        <v>1479</v>
      </c>
      <c r="P2275" t="s">
        <v>11516</v>
      </c>
    </row>
    <row r="2276" spans="1:16" hidden="1" x14ac:dyDescent="0.25">
      <c r="A2276" t="s">
        <v>11517</v>
      </c>
      <c r="B2276" t="s">
        <v>13</v>
      </c>
      <c r="C2276" t="s">
        <v>11518</v>
      </c>
      <c r="D2276" t="s">
        <v>2949</v>
      </c>
      <c r="E2276" t="s">
        <v>11519</v>
      </c>
      <c r="G2276" t="s">
        <v>17</v>
      </c>
      <c r="H2276" t="s">
        <v>11520</v>
      </c>
      <c r="I2276" s="7">
        <v>2019</v>
      </c>
      <c r="J2276" t="str">
        <f t="shared" si="35"/>
        <v>10s</v>
      </c>
      <c r="L2276" t="s">
        <v>197</v>
      </c>
      <c r="M2276" t="s">
        <v>531</v>
      </c>
      <c r="N2276" t="s">
        <v>199</v>
      </c>
      <c r="P2276" t="s">
        <v>11521</v>
      </c>
    </row>
    <row r="2277" spans="1:16" x14ac:dyDescent="0.25">
      <c r="A2277" t="s">
        <v>11522</v>
      </c>
      <c r="B2277" t="s">
        <v>24</v>
      </c>
      <c r="C2277" t="s">
        <v>11523</v>
      </c>
      <c r="D2277" t="s">
        <v>16</v>
      </c>
      <c r="E2277" s="6" t="s">
        <v>11524</v>
      </c>
      <c r="F2277" t="e" cm="1">
        <f t="array" ref="F2277">_xlfn.IFS(G2277="United Kingdom","UK", G2277="United States", "USA", G2277="United States, United Kingdom", "Both UK&amp;USA")</f>
        <v>#N/A</v>
      </c>
      <c r="G2277" s="6" t="s">
        <v>9849</v>
      </c>
      <c r="H2277" t="s">
        <v>11520</v>
      </c>
      <c r="I2277" s="7">
        <v>2013</v>
      </c>
      <c r="J2277" t="str">
        <f t="shared" si="35"/>
        <v>10s</v>
      </c>
      <c r="L2277" t="s">
        <v>29</v>
      </c>
      <c r="M2277" t="s">
        <v>30</v>
      </c>
      <c r="N2277" t="s">
        <v>1263</v>
      </c>
      <c r="P2277" t="s">
        <v>11525</v>
      </c>
    </row>
    <row r="2278" spans="1:16" hidden="1" x14ac:dyDescent="0.25">
      <c r="A2278" t="s">
        <v>11526</v>
      </c>
      <c r="B2278" t="s">
        <v>13</v>
      </c>
      <c r="C2278" t="s">
        <v>11527</v>
      </c>
      <c r="D2278" t="s">
        <v>11528</v>
      </c>
      <c r="E2278" t="s">
        <v>11529</v>
      </c>
      <c r="G2278" t="s">
        <v>17</v>
      </c>
      <c r="H2278" t="s">
        <v>11530</v>
      </c>
      <c r="I2278" s="7">
        <v>2020</v>
      </c>
      <c r="J2278" t="str">
        <f t="shared" si="35"/>
        <v>20s</v>
      </c>
      <c r="L2278" t="s">
        <v>29</v>
      </c>
      <c r="M2278" t="s">
        <v>236</v>
      </c>
      <c r="N2278" t="s">
        <v>560</v>
      </c>
      <c r="P2278" t="s">
        <v>11531</v>
      </c>
    </row>
    <row r="2279" spans="1:16" x14ac:dyDescent="0.25">
      <c r="A2279" t="s">
        <v>11532</v>
      </c>
      <c r="B2279" t="s">
        <v>24</v>
      </c>
      <c r="C2279" t="s">
        <v>11533</v>
      </c>
      <c r="D2279" t="s">
        <v>16</v>
      </c>
      <c r="E2279" s="6" t="s">
        <v>11534</v>
      </c>
      <c r="F2279" t="str" cm="1">
        <f t="array" ref="F2279">_xlfn.IFS(G2279="United Kingdom","UK", G2279="United States", "USA", G2279="United States, United Kingdom", "Both UK&amp;USA")</f>
        <v>USA</v>
      </c>
      <c r="G2279" s="6" t="s">
        <v>17</v>
      </c>
      <c r="H2279" t="s">
        <v>11530</v>
      </c>
      <c r="I2279" s="7">
        <v>2019</v>
      </c>
      <c r="J2279" t="str">
        <f t="shared" si="35"/>
        <v>10s</v>
      </c>
      <c r="L2279" t="s">
        <v>52</v>
      </c>
      <c r="M2279" t="s">
        <v>30</v>
      </c>
      <c r="N2279" t="s">
        <v>11535</v>
      </c>
      <c r="P2279" t="s">
        <v>11536</v>
      </c>
    </row>
    <row r="2280" spans="1:16" hidden="1" x14ac:dyDescent="0.25">
      <c r="A2280" t="s">
        <v>11537</v>
      </c>
      <c r="B2280" t="s">
        <v>13</v>
      </c>
      <c r="C2280" t="s">
        <v>11538</v>
      </c>
      <c r="D2280" t="s">
        <v>11539</v>
      </c>
      <c r="E2280" t="s">
        <v>16</v>
      </c>
      <c r="G2280" t="s">
        <v>439</v>
      </c>
      <c r="H2280" t="s">
        <v>11530</v>
      </c>
      <c r="I2280" s="7">
        <v>2020</v>
      </c>
      <c r="J2280" t="str">
        <f t="shared" si="35"/>
        <v>20s</v>
      </c>
      <c r="L2280" t="s">
        <v>29</v>
      </c>
      <c r="M2280" t="s">
        <v>6048</v>
      </c>
      <c r="N2280" t="s">
        <v>356</v>
      </c>
      <c r="P2280" t="s">
        <v>11540</v>
      </c>
    </row>
    <row r="2281" spans="1:16" hidden="1" x14ac:dyDescent="0.25">
      <c r="A2281" t="s">
        <v>11541</v>
      </c>
      <c r="B2281" t="s">
        <v>13</v>
      </c>
      <c r="C2281" t="s">
        <v>11542</v>
      </c>
      <c r="D2281" t="s">
        <v>11543</v>
      </c>
      <c r="E2281" t="s">
        <v>11544</v>
      </c>
      <c r="G2281" t="s">
        <v>11545</v>
      </c>
      <c r="H2281" t="s">
        <v>11530</v>
      </c>
      <c r="I2281" s="7">
        <v>2017</v>
      </c>
      <c r="J2281" t="str">
        <f t="shared" si="35"/>
        <v>10s</v>
      </c>
      <c r="L2281" t="s">
        <v>197</v>
      </c>
      <c r="M2281" t="s">
        <v>821</v>
      </c>
      <c r="N2281" t="s">
        <v>468</v>
      </c>
      <c r="P2281" t="s">
        <v>11546</v>
      </c>
    </row>
    <row r="2282" spans="1:16" hidden="1" x14ac:dyDescent="0.25">
      <c r="A2282" t="s">
        <v>11547</v>
      </c>
      <c r="B2282" t="s">
        <v>13</v>
      </c>
      <c r="C2282" t="s">
        <v>11548</v>
      </c>
      <c r="D2282" t="s">
        <v>11549</v>
      </c>
      <c r="E2282" t="s">
        <v>16</v>
      </c>
      <c r="G2282" t="s">
        <v>225</v>
      </c>
      <c r="H2282" t="s">
        <v>11550</v>
      </c>
      <c r="I2282" s="7">
        <v>2020</v>
      </c>
      <c r="J2282" t="str">
        <f t="shared" si="35"/>
        <v>20s</v>
      </c>
      <c r="L2282" t="s">
        <v>52</v>
      </c>
      <c r="M2282" t="s">
        <v>11551</v>
      </c>
      <c r="N2282" t="s">
        <v>227</v>
      </c>
      <c r="P2282" t="s">
        <v>11552</v>
      </c>
    </row>
    <row r="2283" spans="1:16" hidden="1" x14ac:dyDescent="0.25">
      <c r="A2283" t="s">
        <v>11553</v>
      </c>
      <c r="B2283" t="s">
        <v>13</v>
      </c>
      <c r="C2283" t="s">
        <v>11554</v>
      </c>
      <c r="D2283" t="s">
        <v>11555</v>
      </c>
      <c r="E2283" t="s">
        <v>11556</v>
      </c>
      <c r="G2283" t="s">
        <v>225</v>
      </c>
      <c r="H2283" t="s">
        <v>11550</v>
      </c>
      <c r="I2283" s="7">
        <v>2019</v>
      </c>
      <c r="J2283" t="str">
        <f t="shared" si="35"/>
        <v>10s</v>
      </c>
      <c r="L2283" t="s">
        <v>218</v>
      </c>
      <c r="M2283" t="s">
        <v>190</v>
      </c>
      <c r="N2283" t="s">
        <v>11557</v>
      </c>
      <c r="P2283" t="s">
        <v>11558</v>
      </c>
    </row>
    <row r="2284" spans="1:16" hidden="1" x14ac:dyDescent="0.25">
      <c r="A2284" t="s">
        <v>11559</v>
      </c>
      <c r="B2284" t="s">
        <v>13</v>
      </c>
      <c r="C2284" t="s">
        <v>11560</v>
      </c>
      <c r="D2284" t="s">
        <v>11561</v>
      </c>
      <c r="E2284" t="s">
        <v>11562</v>
      </c>
      <c r="G2284" t="s">
        <v>36</v>
      </c>
      <c r="H2284" t="s">
        <v>11563</v>
      </c>
      <c r="I2284" s="7">
        <v>1990</v>
      </c>
      <c r="J2284" t="str">
        <f t="shared" si="35"/>
        <v>90s</v>
      </c>
      <c r="L2284" t="s">
        <v>52</v>
      </c>
      <c r="M2284" t="s">
        <v>11564</v>
      </c>
      <c r="N2284" t="s">
        <v>70</v>
      </c>
      <c r="P2284" t="s">
        <v>11565</v>
      </c>
    </row>
    <row r="2285" spans="1:16" hidden="1" x14ac:dyDescent="0.25">
      <c r="A2285" t="s">
        <v>11566</v>
      </c>
      <c r="B2285" t="s">
        <v>13</v>
      </c>
      <c r="C2285" t="s">
        <v>11567</v>
      </c>
      <c r="D2285" t="s">
        <v>11568</v>
      </c>
      <c r="E2285" t="s">
        <v>11569</v>
      </c>
      <c r="G2285" t="s">
        <v>5482</v>
      </c>
      <c r="H2285" t="s">
        <v>11563</v>
      </c>
      <c r="I2285" s="7">
        <v>2015</v>
      </c>
      <c r="J2285" t="str">
        <f t="shared" si="35"/>
        <v>10s</v>
      </c>
      <c r="L2285" t="s">
        <v>52</v>
      </c>
      <c r="M2285" t="s">
        <v>2099</v>
      </c>
      <c r="N2285" t="s">
        <v>928</v>
      </c>
      <c r="P2285" t="s">
        <v>11570</v>
      </c>
    </row>
    <row r="2286" spans="1:16" hidden="1" x14ac:dyDescent="0.25">
      <c r="A2286" t="s">
        <v>11571</v>
      </c>
      <c r="B2286" t="s">
        <v>13</v>
      </c>
      <c r="C2286" t="s">
        <v>11572</v>
      </c>
      <c r="D2286" t="s">
        <v>1608</v>
      </c>
      <c r="E2286" t="s">
        <v>11573</v>
      </c>
      <c r="G2286" t="s">
        <v>36</v>
      </c>
      <c r="H2286" t="s">
        <v>11563</v>
      </c>
      <c r="I2286" s="7">
        <v>2012</v>
      </c>
      <c r="J2286" t="str">
        <f t="shared" si="35"/>
        <v>10s</v>
      </c>
      <c r="L2286" t="s">
        <v>142</v>
      </c>
      <c r="M2286" t="s">
        <v>1320</v>
      </c>
      <c r="N2286" t="s">
        <v>1610</v>
      </c>
      <c r="P2286" t="s">
        <v>11574</v>
      </c>
    </row>
    <row r="2287" spans="1:16" x14ac:dyDescent="0.25">
      <c r="A2287" t="s">
        <v>11575</v>
      </c>
      <c r="B2287" t="s">
        <v>24</v>
      </c>
      <c r="C2287" t="s">
        <v>11576</v>
      </c>
      <c r="D2287" t="s">
        <v>16</v>
      </c>
      <c r="E2287" s="6" t="s">
        <v>11577</v>
      </c>
      <c r="F2287" t="str" cm="1">
        <f t="array" ref="F2287">_xlfn.IFS(G2287="United Kingdom","UK", G2287="United States", "USA", G2287="United States, United Kingdom", "Both UK&amp;USA")</f>
        <v>USA</v>
      </c>
      <c r="G2287" s="6" t="s">
        <v>17</v>
      </c>
      <c r="H2287" t="s">
        <v>11563</v>
      </c>
      <c r="I2287" s="7">
        <v>2015</v>
      </c>
      <c r="J2287" t="str">
        <f t="shared" si="35"/>
        <v>10s</v>
      </c>
      <c r="L2287" t="s">
        <v>52</v>
      </c>
      <c r="M2287" t="s">
        <v>246</v>
      </c>
      <c r="N2287" t="s">
        <v>683</v>
      </c>
      <c r="P2287" t="s">
        <v>11578</v>
      </c>
    </row>
    <row r="2288" spans="1:16" hidden="1" x14ac:dyDescent="0.25">
      <c r="A2288" t="s">
        <v>11579</v>
      </c>
      <c r="B2288" t="s">
        <v>13</v>
      </c>
      <c r="C2288" t="s">
        <v>11580</v>
      </c>
      <c r="D2288" t="s">
        <v>11581</v>
      </c>
      <c r="E2288" t="s">
        <v>11582</v>
      </c>
      <c r="G2288" t="s">
        <v>2341</v>
      </c>
      <c r="H2288" t="s">
        <v>11563</v>
      </c>
      <c r="I2288" s="7">
        <v>2020</v>
      </c>
      <c r="J2288" t="str">
        <f t="shared" si="35"/>
        <v>20s</v>
      </c>
      <c r="L2288" t="s">
        <v>29</v>
      </c>
      <c r="M2288" t="s">
        <v>2743</v>
      </c>
      <c r="N2288" t="s">
        <v>1095</v>
      </c>
      <c r="P2288" t="s">
        <v>11583</v>
      </c>
    </row>
    <row r="2289" spans="1:16" hidden="1" x14ac:dyDescent="0.25">
      <c r="A2289" t="s">
        <v>11584</v>
      </c>
      <c r="B2289" t="s">
        <v>13</v>
      </c>
      <c r="C2289" t="s">
        <v>11585</v>
      </c>
      <c r="D2289" t="s">
        <v>11586</v>
      </c>
      <c r="E2289" t="s">
        <v>11587</v>
      </c>
      <c r="G2289" t="s">
        <v>5482</v>
      </c>
      <c r="H2289" t="s">
        <v>11563</v>
      </c>
      <c r="I2289" s="7">
        <v>2008</v>
      </c>
      <c r="J2289" t="str">
        <f t="shared" si="35"/>
        <v>0s</v>
      </c>
      <c r="L2289" t="s">
        <v>52</v>
      </c>
      <c r="M2289" t="s">
        <v>539</v>
      </c>
      <c r="N2289" t="s">
        <v>678</v>
      </c>
      <c r="P2289" t="s">
        <v>11588</v>
      </c>
    </row>
    <row r="2290" spans="1:16" hidden="1" x14ac:dyDescent="0.25">
      <c r="A2290" t="s">
        <v>11589</v>
      </c>
      <c r="B2290" t="s">
        <v>13</v>
      </c>
      <c r="C2290" t="s">
        <v>11590</v>
      </c>
      <c r="D2290" t="s">
        <v>11591</v>
      </c>
      <c r="E2290" t="s">
        <v>11592</v>
      </c>
      <c r="G2290" t="s">
        <v>36</v>
      </c>
      <c r="H2290" t="s">
        <v>11563</v>
      </c>
      <c r="I2290" s="7">
        <v>1984</v>
      </c>
      <c r="J2290" t="str">
        <f t="shared" si="35"/>
        <v>80s</v>
      </c>
      <c r="L2290" t="s">
        <v>52</v>
      </c>
      <c r="M2290" t="s">
        <v>11593</v>
      </c>
      <c r="N2290" t="s">
        <v>928</v>
      </c>
      <c r="P2290" t="s">
        <v>11594</v>
      </c>
    </row>
    <row r="2291" spans="1:16" hidden="1" x14ac:dyDescent="0.25">
      <c r="A2291" t="s">
        <v>11595</v>
      </c>
      <c r="B2291" t="s">
        <v>13</v>
      </c>
      <c r="C2291" t="s">
        <v>11596</v>
      </c>
      <c r="D2291" t="s">
        <v>11597</v>
      </c>
      <c r="E2291" t="s">
        <v>11598</v>
      </c>
      <c r="G2291" t="s">
        <v>36</v>
      </c>
      <c r="H2291" t="s">
        <v>11563</v>
      </c>
      <c r="I2291" s="7">
        <v>1998</v>
      </c>
      <c r="J2291" t="str">
        <f t="shared" si="35"/>
        <v>90s</v>
      </c>
      <c r="L2291" t="s">
        <v>52</v>
      </c>
      <c r="M2291" t="s">
        <v>868</v>
      </c>
      <c r="N2291" t="s">
        <v>678</v>
      </c>
      <c r="P2291" t="s">
        <v>11599</v>
      </c>
    </row>
    <row r="2292" spans="1:16" hidden="1" x14ac:dyDescent="0.25">
      <c r="A2292" t="s">
        <v>11600</v>
      </c>
      <c r="B2292" t="s">
        <v>13</v>
      </c>
      <c r="C2292" t="s">
        <v>11601</v>
      </c>
      <c r="D2292" t="s">
        <v>11602</v>
      </c>
      <c r="E2292" t="s">
        <v>11603</v>
      </c>
      <c r="G2292" t="s">
        <v>36</v>
      </c>
      <c r="H2292" t="s">
        <v>11563</v>
      </c>
      <c r="I2292" s="7">
        <v>1980</v>
      </c>
      <c r="J2292" t="str">
        <f t="shared" si="35"/>
        <v>80s</v>
      </c>
      <c r="L2292" t="s">
        <v>52</v>
      </c>
      <c r="M2292" t="s">
        <v>5656</v>
      </c>
      <c r="N2292" t="s">
        <v>928</v>
      </c>
      <c r="P2292" t="s">
        <v>11604</v>
      </c>
    </row>
    <row r="2293" spans="1:16" hidden="1" x14ac:dyDescent="0.25">
      <c r="A2293" t="s">
        <v>11605</v>
      </c>
      <c r="B2293" t="s">
        <v>13</v>
      </c>
      <c r="C2293" t="s">
        <v>11606</v>
      </c>
      <c r="D2293" t="s">
        <v>11607</v>
      </c>
      <c r="E2293" t="s">
        <v>11608</v>
      </c>
      <c r="G2293" t="s">
        <v>36</v>
      </c>
      <c r="H2293" t="s">
        <v>11563</v>
      </c>
      <c r="I2293" s="7">
        <v>2013</v>
      </c>
      <c r="J2293" t="str">
        <f t="shared" si="35"/>
        <v>10s</v>
      </c>
      <c r="L2293" t="s">
        <v>52</v>
      </c>
      <c r="M2293" t="s">
        <v>11300</v>
      </c>
      <c r="N2293" t="s">
        <v>678</v>
      </c>
      <c r="P2293" t="s">
        <v>11609</v>
      </c>
    </row>
    <row r="2294" spans="1:16" hidden="1" x14ac:dyDescent="0.25">
      <c r="A2294" t="s">
        <v>11610</v>
      </c>
      <c r="B2294" t="s">
        <v>13</v>
      </c>
      <c r="C2294" t="s">
        <v>11611</v>
      </c>
      <c r="D2294" t="s">
        <v>11597</v>
      </c>
      <c r="E2294" t="s">
        <v>11612</v>
      </c>
      <c r="G2294" t="s">
        <v>36</v>
      </c>
      <c r="H2294" t="s">
        <v>11563</v>
      </c>
      <c r="I2294" s="7">
        <v>1993</v>
      </c>
      <c r="J2294" t="str">
        <f t="shared" si="35"/>
        <v>90s</v>
      </c>
      <c r="L2294" t="s">
        <v>52</v>
      </c>
      <c r="M2294" t="s">
        <v>3644</v>
      </c>
      <c r="N2294" t="s">
        <v>928</v>
      </c>
      <c r="P2294" t="s">
        <v>11613</v>
      </c>
    </row>
    <row r="2295" spans="1:16" hidden="1" x14ac:dyDescent="0.25">
      <c r="A2295" t="s">
        <v>11614</v>
      </c>
      <c r="B2295" t="s">
        <v>13</v>
      </c>
      <c r="C2295" t="s">
        <v>11615</v>
      </c>
      <c r="D2295" t="s">
        <v>2039</v>
      </c>
      <c r="E2295" t="s">
        <v>11616</v>
      </c>
      <c r="G2295" t="s">
        <v>36</v>
      </c>
      <c r="H2295" t="s">
        <v>11563</v>
      </c>
      <c r="I2295" s="7">
        <v>2014</v>
      </c>
      <c r="J2295" t="str">
        <f t="shared" si="35"/>
        <v>10s</v>
      </c>
      <c r="L2295" t="s">
        <v>52</v>
      </c>
      <c r="M2295" t="s">
        <v>850</v>
      </c>
      <c r="N2295" t="s">
        <v>678</v>
      </c>
      <c r="P2295" t="s">
        <v>11617</v>
      </c>
    </row>
    <row r="2296" spans="1:16" x14ac:dyDescent="0.25">
      <c r="A2296" t="s">
        <v>11618</v>
      </c>
      <c r="B2296" t="s">
        <v>24</v>
      </c>
      <c r="C2296" t="s">
        <v>11619</v>
      </c>
      <c r="D2296" t="s">
        <v>16</v>
      </c>
      <c r="E2296" s="6" t="s">
        <v>16</v>
      </c>
      <c r="F2296" t="str" cm="1">
        <f t="array" ref="F2296">_xlfn.IFS(G2296="United Kingdom","UK", G2296="United States", "USA", G2296="United States, United Kingdom", "Both UK&amp;USA")</f>
        <v>USA</v>
      </c>
      <c r="G2296" s="6" t="s">
        <v>17</v>
      </c>
      <c r="H2296" t="s">
        <v>11563</v>
      </c>
      <c r="I2296" s="7">
        <v>2020</v>
      </c>
      <c r="J2296" t="str">
        <f t="shared" si="35"/>
        <v>20s</v>
      </c>
      <c r="L2296" t="s">
        <v>29</v>
      </c>
      <c r="M2296" t="s">
        <v>143</v>
      </c>
      <c r="N2296" t="s">
        <v>1258</v>
      </c>
      <c r="P2296" t="s">
        <v>11620</v>
      </c>
    </row>
    <row r="2297" spans="1:16" hidden="1" x14ac:dyDescent="0.25">
      <c r="A2297" t="s">
        <v>11621</v>
      </c>
      <c r="B2297" t="s">
        <v>13</v>
      </c>
      <c r="C2297" t="s">
        <v>11622</v>
      </c>
      <c r="D2297" t="s">
        <v>11623</v>
      </c>
      <c r="E2297" t="s">
        <v>11624</v>
      </c>
      <c r="G2297" t="s">
        <v>36</v>
      </c>
      <c r="H2297" t="s">
        <v>11563</v>
      </c>
      <c r="I2297" s="7">
        <v>2014</v>
      </c>
      <c r="J2297" t="str">
        <f t="shared" si="35"/>
        <v>10s</v>
      </c>
      <c r="L2297" t="s">
        <v>52</v>
      </c>
      <c r="M2297" t="s">
        <v>1701</v>
      </c>
      <c r="N2297" t="s">
        <v>98</v>
      </c>
      <c r="P2297" t="s">
        <v>11625</v>
      </c>
    </row>
    <row r="2298" spans="1:16" hidden="1" x14ac:dyDescent="0.25">
      <c r="A2298" t="s">
        <v>11626</v>
      </c>
      <c r="B2298" t="s">
        <v>13</v>
      </c>
      <c r="C2298" t="s">
        <v>11627</v>
      </c>
      <c r="D2298" t="s">
        <v>11628</v>
      </c>
      <c r="E2298" t="s">
        <v>11629</v>
      </c>
      <c r="G2298" t="s">
        <v>36</v>
      </c>
      <c r="H2298" t="s">
        <v>11563</v>
      </c>
      <c r="I2298" s="7">
        <v>2005</v>
      </c>
      <c r="J2298" t="str">
        <f t="shared" si="35"/>
        <v>0s</v>
      </c>
      <c r="L2298" t="s">
        <v>52</v>
      </c>
      <c r="M2298" t="s">
        <v>2058</v>
      </c>
      <c r="N2298" t="s">
        <v>2065</v>
      </c>
      <c r="P2298" t="s">
        <v>11630</v>
      </c>
    </row>
    <row r="2299" spans="1:16" hidden="1" x14ac:dyDescent="0.25">
      <c r="A2299" t="s">
        <v>11631</v>
      </c>
      <c r="B2299" t="s">
        <v>13</v>
      </c>
      <c r="C2299" t="s">
        <v>11632</v>
      </c>
      <c r="D2299" t="s">
        <v>11633</v>
      </c>
      <c r="E2299" t="s">
        <v>11634</v>
      </c>
      <c r="G2299" t="s">
        <v>36</v>
      </c>
      <c r="H2299" t="s">
        <v>11563</v>
      </c>
      <c r="I2299" s="7">
        <v>2006</v>
      </c>
      <c r="J2299" t="str">
        <f t="shared" si="35"/>
        <v>0s</v>
      </c>
      <c r="L2299" t="s">
        <v>52</v>
      </c>
      <c r="M2299" t="s">
        <v>11635</v>
      </c>
      <c r="N2299" t="s">
        <v>502</v>
      </c>
      <c r="P2299" t="s">
        <v>11636</v>
      </c>
    </row>
    <row r="2300" spans="1:16" hidden="1" x14ac:dyDescent="0.25">
      <c r="A2300" t="s">
        <v>11637</v>
      </c>
      <c r="B2300" t="s">
        <v>13</v>
      </c>
      <c r="C2300" t="s">
        <v>11638</v>
      </c>
      <c r="D2300" t="s">
        <v>11633</v>
      </c>
      <c r="E2300" t="s">
        <v>11639</v>
      </c>
      <c r="G2300" t="s">
        <v>36</v>
      </c>
      <c r="H2300" t="s">
        <v>11563</v>
      </c>
      <c r="I2300" s="7">
        <v>2001</v>
      </c>
      <c r="J2300" t="str">
        <f t="shared" si="35"/>
        <v>0s</v>
      </c>
      <c r="L2300" t="s">
        <v>52</v>
      </c>
      <c r="M2300" t="s">
        <v>11640</v>
      </c>
      <c r="N2300" t="s">
        <v>70</v>
      </c>
      <c r="P2300" t="s">
        <v>11641</v>
      </c>
    </row>
    <row r="2301" spans="1:16" hidden="1" x14ac:dyDescent="0.25">
      <c r="A2301" t="s">
        <v>11642</v>
      </c>
      <c r="B2301" t="s">
        <v>13</v>
      </c>
      <c r="C2301" t="s">
        <v>11643</v>
      </c>
      <c r="D2301" t="s">
        <v>11644</v>
      </c>
      <c r="E2301" t="s">
        <v>11645</v>
      </c>
      <c r="G2301" t="s">
        <v>36</v>
      </c>
      <c r="H2301" t="s">
        <v>11563</v>
      </c>
      <c r="I2301" s="7">
        <v>2003</v>
      </c>
      <c r="J2301" t="str">
        <f t="shared" si="35"/>
        <v>0s</v>
      </c>
      <c r="L2301" t="s">
        <v>52</v>
      </c>
      <c r="M2301" t="s">
        <v>11646</v>
      </c>
      <c r="N2301" t="s">
        <v>678</v>
      </c>
      <c r="P2301" t="s">
        <v>11647</v>
      </c>
    </row>
    <row r="2302" spans="1:16" hidden="1" x14ac:dyDescent="0.25">
      <c r="A2302" t="s">
        <v>11648</v>
      </c>
      <c r="B2302" t="s">
        <v>13</v>
      </c>
      <c r="C2302" t="s">
        <v>11649</v>
      </c>
      <c r="D2302" t="s">
        <v>11650</v>
      </c>
      <c r="E2302" t="s">
        <v>11651</v>
      </c>
      <c r="G2302" t="s">
        <v>36</v>
      </c>
      <c r="H2302" t="s">
        <v>11563</v>
      </c>
      <c r="I2302" s="7">
        <v>2016</v>
      </c>
      <c r="J2302" t="str">
        <f t="shared" si="35"/>
        <v>10s</v>
      </c>
      <c r="L2302" t="s">
        <v>52</v>
      </c>
      <c r="M2302" t="s">
        <v>3521</v>
      </c>
      <c r="N2302" t="s">
        <v>678</v>
      </c>
      <c r="P2302" t="s">
        <v>11652</v>
      </c>
    </row>
    <row r="2303" spans="1:16" hidden="1" x14ac:dyDescent="0.25">
      <c r="A2303" t="s">
        <v>11653</v>
      </c>
      <c r="B2303" t="s">
        <v>13</v>
      </c>
      <c r="C2303" t="s">
        <v>11654</v>
      </c>
      <c r="D2303" t="s">
        <v>11633</v>
      </c>
      <c r="E2303" t="s">
        <v>11655</v>
      </c>
      <c r="G2303" t="s">
        <v>36</v>
      </c>
      <c r="H2303" t="s">
        <v>11563</v>
      </c>
      <c r="I2303" s="7">
        <v>1998</v>
      </c>
      <c r="J2303" t="str">
        <f t="shared" si="35"/>
        <v>90s</v>
      </c>
      <c r="L2303" t="s">
        <v>52</v>
      </c>
      <c r="M2303" t="s">
        <v>11656</v>
      </c>
      <c r="N2303" t="s">
        <v>678</v>
      </c>
      <c r="P2303" t="s">
        <v>11657</v>
      </c>
    </row>
    <row r="2304" spans="1:16" hidden="1" x14ac:dyDescent="0.25">
      <c r="A2304" t="s">
        <v>11658</v>
      </c>
      <c r="B2304" t="s">
        <v>13</v>
      </c>
      <c r="C2304" t="s">
        <v>11659</v>
      </c>
      <c r="D2304" t="s">
        <v>9587</v>
      </c>
      <c r="E2304" t="s">
        <v>11660</v>
      </c>
      <c r="G2304" t="s">
        <v>36</v>
      </c>
      <c r="H2304" t="s">
        <v>11563</v>
      </c>
      <c r="I2304" s="7">
        <v>2015</v>
      </c>
      <c r="J2304" t="str">
        <f t="shared" si="35"/>
        <v>10s</v>
      </c>
      <c r="L2304" t="s">
        <v>52</v>
      </c>
      <c r="M2304" t="s">
        <v>452</v>
      </c>
      <c r="N2304" t="s">
        <v>98</v>
      </c>
      <c r="P2304" t="s">
        <v>11661</v>
      </c>
    </row>
    <row r="2305" spans="1:16" x14ac:dyDescent="0.25">
      <c r="A2305" t="s">
        <v>11662</v>
      </c>
      <c r="B2305" t="s">
        <v>24</v>
      </c>
      <c r="C2305" t="s">
        <v>11663</v>
      </c>
      <c r="D2305" t="s">
        <v>16</v>
      </c>
      <c r="E2305" s="6" t="s">
        <v>16</v>
      </c>
      <c r="F2305" t="str" cm="1">
        <f t="array" ref="F2305">_xlfn.IFS(G2305="United Kingdom","UK", G2305="United States", "USA", G2305="United States, United Kingdom", "Both UK&amp;USA")</f>
        <v>UK</v>
      </c>
      <c r="G2305" s="6" t="s">
        <v>51</v>
      </c>
      <c r="H2305" t="s">
        <v>11563</v>
      </c>
      <c r="I2305" s="7">
        <v>2020</v>
      </c>
      <c r="J2305" t="str">
        <f t="shared" si="35"/>
        <v>20s</v>
      </c>
      <c r="L2305" t="s">
        <v>29</v>
      </c>
      <c r="M2305" t="s">
        <v>134</v>
      </c>
      <c r="N2305" t="s">
        <v>135</v>
      </c>
      <c r="P2305" t="s">
        <v>11664</v>
      </c>
    </row>
    <row r="2306" spans="1:16" hidden="1" x14ac:dyDescent="0.25">
      <c r="A2306" t="s">
        <v>11665</v>
      </c>
      <c r="B2306" t="s">
        <v>13</v>
      </c>
      <c r="C2306" t="s">
        <v>11666</v>
      </c>
      <c r="D2306" t="s">
        <v>11667</v>
      </c>
      <c r="E2306" t="s">
        <v>16</v>
      </c>
      <c r="G2306" t="s">
        <v>36</v>
      </c>
      <c r="H2306" t="s">
        <v>11563</v>
      </c>
      <c r="I2306" s="7">
        <v>2014</v>
      </c>
      <c r="J2306" t="str">
        <f t="shared" si="35"/>
        <v>10s</v>
      </c>
      <c r="L2306" t="s">
        <v>142</v>
      </c>
      <c r="M2306" t="s">
        <v>119</v>
      </c>
      <c r="N2306" t="s">
        <v>1590</v>
      </c>
      <c r="P2306" t="s">
        <v>11668</v>
      </c>
    </row>
    <row r="2307" spans="1:16" hidden="1" x14ac:dyDescent="0.25">
      <c r="A2307" t="s">
        <v>11669</v>
      </c>
      <c r="B2307" t="s">
        <v>13</v>
      </c>
      <c r="C2307" t="s">
        <v>11670</v>
      </c>
      <c r="D2307" t="s">
        <v>11671</v>
      </c>
      <c r="E2307" t="s">
        <v>11672</v>
      </c>
      <c r="G2307" t="s">
        <v>36</v>
      </c>
      <c r="H2307" t="s">
        <v>11563</v>
      </c>
      <c r="I2307" s="7">
        <v>1987</v>
      </c>
      <c r="J2307" t="str">
        <f t="shared" ref="J2307:J2370" si="36">CONCATENATE(FLOOR(I2307,10)-FLOOR(I2307,100),"s")</f>
        <v>80s</v>
      </c>
      <c r="L2307" t="s">
        <v>52</v>
      </c>
      <c r="M2307" t="s">
        <v>11673</v>
      </c>
      <c r="N2307" t="s">
        <v>341</v>
      </c>
      <c r="P2307" t="s">
        <v>11674</v>
      </c>
    </row>
    <row r="2308" spans="1:16" x14ac:dyDescent="0.25">
      <c r="A2308" t="s">
        <v>11675</v>
      </c>
      <c r="B2308" t="s">
        <v>24</v>
      </c>
      <c r="C2308" t="s">
        <v>11676</v>
      </c>
      <c r="D2308" t="s">
        <v>16</v>
      </c>
      <c r="E2308" s="6" t="s">
        <v>11677</v>
      </c>
      <c r="F2308" t="e" cm="1">
        <f t="array" ref="F2308">_xlfn.IFS(G2308="United Kingdom","UK", G2308="United States", "USA", G2308="United States, United Kingdom", "Both UK&amp;USA")</f>
        <v>#N/A</v>
      </c>
      <c r="G2308" s="6" t="s">
        <v>225</v>
      </c>
      <c r="H2308" t="s">
        <v>11563</v>
      </c>
      <c r="I2308" s="7">
        <v>1986</v>
      </c>
      <c r="J2308" t="str">
        <f t="shared" si="36"/>
        <v>80s</v>
      </c>
      <c r="L2308" t="s">
        <v>52</v>
      </c>
      <c r="M2308" t="s">
        <v>246</v>
      </c>
      <c r="N2308" t="s">
        <v>4481</v>
      </c>
      <c r="P2308" t="s">
        <v>11678</v>
      </c>
    </row>
    <row r="2309" spans="1:16" hidden="1" x14ac:dyDescent="0.25">
      <c r="A2309" t="s">
        <v>11679</v>
      </c>
      <c r="B2309" t="s">
        <v>13</v>
      </c>
      <c r="C2309" t="s">
        <v>11680</v>
      </c>
      <c r="D2309" t="s">
        <v>11681</v>
      </c>
      <c r="E2309" t="s">
        <v>11682</v>
      </c>
      <c r="G2309" t="s">
        <v>36</v>
      </c>
      <c r="H2309" t="s">
        <v>11563</v>
      </c>
      <c r="I2309" s="7">
        <v>2020</v>
      </c>
      <c r="J2309" t="str">
        <f t="shared" si="36"/>
        <v>20s</v>
      </c>
      <c r="L2309" t="s">
        <v>29</v>
      </c>
      <c r="M2309" t="s">
        <v>111</v>
      </c>
      <c r="N2309" t="s">
        <v>45</v>
      </c>
      <c r="P2309" t="s">
        <v>11683</v>
      </c>
    </row>
    <row r="2310" spans="1:16" x14ac:dyDescent="0.25">
      <c r="A2310" t="s">
        <v>11684</v>
      </c>
      <c r="B2310" t="s">
        <v>24</v>
      </c>
      <c r="C2310" t="s">
        <v>11685</v>
      </c>
      <c r="D2310" t="s">
        <v>16</v>
      </c>
      <c r="E2310" s="6" t="s">
        <v>16</v>
      </c>
      <c r="F2310" t="str" cm="1">
        <f t="array" ref="F2310">_xlfn.IFS(G2310="United Kingdom","UK", G2310="United States", "USA", G2310="United States, United Kingdom", "Both UK&amp;USA")</f>
        <v>UK</v>
      </c>
      <c r="G2310" s="6" t="s">
        <v>51</v>
      </c>
      <c r="H2310" t="s">
        <v>11563</v>
      </c>
      <c r="I2310" s="7">
        <v>2020</v>
      </c>
      <c r="J2310" t="str">
        <f t="shared" si="36"/>
        <v>20s</v>
      </c>
      <c r="L2310" t="s">
        <v>29</v>
      </c>
      <c r="M2310" t="s">
        <v>30</v>
      </c>
      <c r="N2310" t="s">
        <v>312</v>
      </c>
      <c r="P2310" t="s">
        <v>11686</v>
      </c>
    </row>
    <row r="2311" spans="1:16" x14ac:dyDescent="0.25">
      <c r="A2311" t="s">
        <v>11687</v>
      </c>
      <c r="B2311" t="s">
        <v>24</v>
      </c>
      <c r="C2311" t="s">
        <v>11688</v>
      </c>
      <c r="D2311" t="s">
        <v>16</v>
      </c>
      <c r="E2311" s="6" t="s">
        <v>11689</v>
      </c>
      <c r="F2311" t="str" cm="1">
        <f t="array" ref="F2311">_xlfn.IFS(G2311="United Kingdom","UK", G2311="United States", "USA", G2311="United States, United Kingdom", "Both UK&amp;USA")</f>
        <v>USA</v>
      </c>
      <c r="G2311" s="6" t="s">
        <v>17</v>
      </c>
      <c r="H2311" t="s">
        <v>11563</v>
      </c>
      <c r="I2311" s="7">
        <v>2020</v>
      </c>
      <c r="J2311" t="str">
        <f t="shared" si="36"/>
        <v>20s</v>
      </c>
      <c r="L2311" t="s">
        <v>29</v>
      </c>
      <c r="M2311" t="s">
        <v>143</v>
      </c>
      <c r="N2311" t="s">
        <v>683</v>
      </c>
      <c r="P2311" t="s">
        <v>11690</v>
      </c>
    </row>
    <row r="2312" spans="1:16" hidden="1" x14ac:dyDescent="0.25">
      <c r="A2312" t="s">
        <v>11691</v>
      </c>
      <c r="B2312" t="s">
        <v>13</v>
      </c>
      <c r="C2312" t="s">
        <v>11692</v>
      </c>
      <c r="D2312" t="s">
        <v>11693</v>
      </c>
      <c r="E2312" t="s">
        <v>11694</v>
      </c>
      <c r="G2312" t="s">
        <v>11695</v>
      </c>
      <c r="H2312" t="s">
        <v>11563</v>
      </c>
      <c r="I2312" s="7">
        <v>2017</v>
      </c>
      <c r="J2312" t="str">
        <f t="shared" si="36"/>
        <v>10s</v>
      </c>
      <c r="L2312" t="s">
        <v>298</v>
      </c>
      <c r="M2312" t="s">
        <v>289</v>
      </c>
      <c r="N2312" t="s">
        <v>1610</v>
      </c>
      <c r="P2312" t="s">
        <v>11696</v>
      </c>
    </row>
    <row r="2313" spans="1:16" hidden="1" x14ac:dyDescent="0.25">
      <c r="A2313" t="s">
        <v>11697</v>
      </c>
      <c r="B2313" t="s">
        <v>13</v>
      </c>
      <c r="C2313" t="s">
        <v>11698</v>
      </c>
      <c r="D2313" t="s">
        <v>11699</v>
      </c>
      <c r="E2313" t="s">
        <v>11700</v>
      </c>
      <c r="G2313" t="s">
        <v>17</v>
      </c>
      <c r="H2313" t="s">
        <v>11563</v>
      </c>
      <c r="I2313" s="7">
        <v>2010</v>
      </c>
      <c r="J2313" t="str">
        <f t="shared" si="36"/>
        <v>10s</v>
      </c>
      <c r="L2313" t="s">
        <v>197</v>
      </c>
      <c r="M2313" t="s">
        <v>821</v>
      </c>
      <c r="N2313" t="s">
        <v>11701</v>
      </c>
      <c r="P2313" t="s">
        <v>11702</v>
      </c>
    </row>
    <row r="2314" spans="1:16" x14ac:dyDescent="0.25">
      <c r="A2314" t="s">
        <v>11703</v>
      </c>
      <c r="B2314" t="s">
        <v>24</v>
      </c>
      <c r="C2314" t="s">
        <v>11704</v>
      </c>
      <c r="D2314" t="s">
        <v>16</v>
      </c>
      <c r="E2314" s="6" t="s">
        <v>11705</v>
      </c>
      <c r="F2314" t="str" cm="1">
        <f t="array" ref="F2314">_xlfn.IFS(G2314="United Kingdom","UK", G2314="United States", "USA", G2314="United States, United Kingdom", "Both UK&amp;USA")</f>
        <v>UK</v>
      </c>
      <c r="G2314" s="6" t="s">
        <v>51</v>
      </c>
      <c r="H2314" t="s">
        <v>11563</v>
      </c>
      <c r="I2314" s="7">
        <v>2020</v>
      </c>
      <c r="J2314" t="str">
        <f t="shared" si="36"/>
        <v>20s</v>
      </c>
      <c r="L2314" t="s">
        <v>29</v>
      </c>
      <c r="M2314" t="s">
        <v>134</v>
      </c>
      <c r="N2314" t="s">
        <v>135</v>
      </c>
      <c r="P2314" t="s">
        <v>11706</v>
      </c>
    </row>
    <row r="2315" spans="1:16" hidden="1" x14ac:dyDescent="0.25">
      <c r="A2315" t="s">
        <v>11707</v>
      </c>
      <c r="B2315" t="s">
        <v>13</v>
      </c>
      <c r="C2315" t="s">
        <v>11708</v>
      </c>
      <c r="D2315" t="s">
        <v>11709</v>
      </c>
      <c r="E2315" t="s">
        <v>11710</v>
      </c>
      <c r="G2315" t="s">
        <v>36</v>
      </c>
      <c r="H2315" t="s">
        <v>11563</v>
      </c>
      <c r="I2315" s="7">
        <v>2014</v>
      </c>
      <c r="J2315" t="str">
        <f t="shared" si="36"/>
        <v>10s</v>
      </c>
      <c r="L2315" t="s">
        <v>52</v>
      </c>
      <c r="M2315" t="s">
        <v>467</v>
      </c>
      <c r="N2315" t="s">
        <v>678</v>
      </c>
      <c r="P2315" t="s">
        <v>11711</v>
      </c>
    </row>
    <row r="2316" spans="1:16" x14ac:dyDescent="0.25">
      <c r="A2316" t="s">
        <v>11712</v>
      </c>
      <c r="B2316" t="s">
        <v>24</v>
      </c>
      <c r="C2316" t="s">
        <v>11713</v>
      </c>
      <c r="D2316" t="s">
        <v>16</v>
      </c>
      <c r="E2316" s="6" t="s">
        <v>11714</v>
      </c>
      <c r="F2316" t="e" cm="1">
        <f t="array" ref="F2316">_xlfn.IFS(G2316="United Kingdom","UK", G2316="United States", "USA", G2316="United States, United Kingdom", "Both UK&amp;USA")</f>
        <v>#N/A</v>
      </c>
      <c r="G2316" s="6" t="s">
        <v>2364</v>
      </c>
      <c r="H2316" t="s">
        <v>11563</v>
      </c>
      <c r="I2316" s="7">
        <v>2020</v>
      </c>
      <c r="J2316" t="str">
        <f t="shared" si="36"/>
        <v>20s</v>
      </c>
      <c r="L2316" t="s">
        <v>52</v>
      </c>
      <c r="M2316" t="s">
        <v>30</v>
      </c>
      <c r="N2316" t="s">
        <v>37</v>
      </c>
      <c r="P2316" t="s">
        <v>11715</v>
      </c>
    </row>
    <row r="2317" spans="1:16" hidden="1" x14ac:dyDescent="0.25">
      <c r="A2317" t="s">
        <v>11716</v>
      </c>
      <c r="B2317" t="s">
        <v>13</v>
      </c>
      <c r="C2317" t="s">
        <v>11717</v>
      </c>
      <c r="D2317" t="s">
        <v>11718</v>
      </c>
      <c r="E2317" t="s">
        <v>11719</v>
      </c>
      <c r="G2317" t="s">
        <v>17</v>
      </c>
      <c r="H2317" t="s">
        <v>11563</v>
      </c>
      <c r="I2317" s="7">
        <v>2018</v>
      </c>
      <c r="J2317" t="str">
        <f t="shared" si="36"/>
        <v>10s</v>
      </c>
      <c r="L2317" t="s">
        <v>197</v>
      </c>
      <c r="M2317" t="s">
        <v>259</v>
      </c>
      <c r="N2317" t="s">
        <v>11509</v>
      </c>
      <c r="P2317" t="s">
        <v>11720</v>
      </c>
    </row>
    <row r="2318" spans="1:16" hidden="1" x14ac:dyDescent="0.25">
      <c r="A2318" t="s">
        <v>11721</v>
      </c>
      <c r="B2318" t="s">
        <v>13</v>
      </c>
      <c r="C2318" t="s">
        <v>11722</v>
      </c>
      <c r="D2318" t="s">
        <v>11723</v>
      </c>
      <c r="E2318" t="s">
        <v>11724</v>
      </c>
      <c r="G2318" t="s">
        <v>36</v>
      </c>
      <c r="H2318" t="s">
        <v>11725</v>
      </c>
      <c r="I2318" s="7">
        <v>2020</v>
      </c>
      <c r="J2318" t="str">
        <f t="shared" si="36"/>
        <v>20s</v>
      </c>
      <c r="L2318" t="s">
        <v>142</v>
      </c>
      <c r="M2318" t="s">
        <v>273</v>
      </c>
      <c r="N2318" t="s">
        <v>1610</v>
      </c>
      <c r="P2318" t="s">
        <v>11726</v>
      </c>
    </row>
    <row r="2319" spans="1:16" x14ac:dyDescent="0.25">
      <c r="A2319" t="s">
        <v>11727</v>
      </c>
      <c r="B2319" t="s">
        <v>24</v>
      </c>
      <c r="C2319" t="s">
        <v>11728</v>
      </c>
      <c r="D2319" t="s">
        <v>16</v>
      </c>
      <c r="E2319" s="6" t="s">
        <v>11729</v>
      </c>
      <c r="F2319" t="e" cm="1">
        <f t="array" ref="F2319">_xlfn.IFS(G2319="United Kingdom","UK", G2319="United States", "USA", G2319="United States, United Kingdom", "Both UK&amp;USA")</f>
        <v>#N/A</v>
      </c>
      <c r="G2319" s="6" t="s">
        <v>36</v>
      </c>
      <c r="H2319" t="s">
        <v>11725</v>
      </c>
      <c r="I2319" s="7">
        <v>2019</v>
      </c>
      <c r="J2319" t="str">
        <f t="shared" si="36"/>
        <v>10s</v>
      </c>
      <c r="L2319" t="s">
        <v>298</v>
      </c>
      <c r="M2319" t="s">
        <v>143</v>
      </c>
      <c r="N2319" t="s">
        <v>11730</v>
      </c>
      <c r="P2319" t="s">
        <v>11731</v>
      </c>
    </row>
    <row r="2320" spans="1:16" hidden="1" x14ac:dyDescent="0.25">
      <c r="A2320" t="s">
        <v>11732</v>
      </c>
      <c r="B2320" t="s">
        <v>13</v>
      </c>
      <c r="C2320" t="s">
        <v>11733</v>
      </c>
      <c r="D2320" t="s">
        <v>16</v>
      </c>
      <c r="E2320" t="s">
        <v>16</v>
      </c>
      <c r="G2320" t="s">
        <v>17</v>
      </c>
      <c r="H2320" t="s">
        <v>11725</v>
      </c>
      <c r="I2320" s="7">
        <v>2020</v>
      </c>
      <c r="J2320" t="str">
        <f t="shared" si="36"/>
        <v>20s</v>
      </c>
      <c r="L2320" t="s">
        <v>29</v>
      </c>
      <c r="M2320" t="s">
        <v>273</v>
      </c>
      <c r="N2320" t="s">
        <v>1095</v>
      </c>
      <c r="P2320" t="s">
        <v>11734</v>
      </c>
    </row>
    <row r="2321" spans="1:16" hidden="1" x14ac:dyDescent="0.25">
      <c r="A2321" t="s">
        <v>11735</v>
      </c>
      <c r="B2321" t="s">
        <v>13</v>
      </c>
      <c r="C2321" t="s">
        <v>11736</v>
      </c>
      <c r="D2321" t="s">
        <v>11737</v>
      </c>
      <c r="E2321" t="s">
        <v>11738</v>
      </c>
      <c r="G2321" t="s">
        <v>17</v>
      </c>
      <c r="H2321" t="s">
        <v>11725</v>
      </c>
      <c r="I2321" s="7">
        <v>2016</v>
      </c>
      <c r="J2321" t="str">
        <f t="shared" si="36"/>
        <v>10s</v>
      </c>
      <c r="L2321" t="s">
        <v>168</v>
      </c>
      <c r="M2321" t="s">
        <v>1701</v>
      </c>
      <c r="N2321" t="s">
        <v>5792</v>
      </c>
      <c r="P2321" t="s">
        <v>11739</v>
      </c>
    </row>
    <row r="2322" spans="1:16" hidden="1" x14ac:dyDescent="0.25">
      <c r="A2322" t="s">
        <v>11740</v>
      </c>
      <c r="B2322" t="s">
        <v>13</v>
      </c>
      <c r="C2322" t="s">
        <v>11741</v>
      </c>
      <c r="D2322" t="s">
        <v>11742</v>
      </c>
      <c r="E2322" t="s">
        <v>11743</v>
      </c>
      <c r="G2322" t="s">
        <v>665</v>
      </c>
      <c r="H2322" t="s">
        <v>11725</v>
      </c>
      <c r="I2322" s="7">
        <v>2017</v>
      </c>
      <c r="J2322" t="str">
        <f t="shared" si="36"/>
        <v>10s</v>
      </c>
      <c r="L2322" t="s">
        <v>29</v>
      </c>
      <c r="M2322" t="s">
        <v>651</v>
      </c>
      <c r="N2322" t="s">
        <v>6230</v>
      </c>
      <c r="P2322" t="s">
        <v>11744</v>
      </c>
    </row>
    <row r="2323" spans="1:16" hidden="1" x14ac:dyDescent="0.25">
      <c r="A2323" t="s">
        <v>11745</v>
      </c>
      <c r="B2323" t="s">
        <v>13</v>
      </c>
      <c r="C2323" t="s">
        <v>11746</v>
      </c>
      <c r="D2323" t="s">
        <v>11747</v>
      </c>
      <c r="E2323" t="s">
        <v>11748</v>
      </c>
      <c r="G2323" t="s">
        <v>36</v>
      </c>
      <c r="H2323" t="s">
        <v>11725</v>
      </c>
      <c r="I2323" s="7">
        <v>2019</v>
      </c>
      <c r="J2323" t="str">
        <f t="shared" si="36"/>
        <v>10s</v>
      </c>
      <c r="L2323" t="s">
        <v>29</v>
      </c>
      <c r="M2323" t="s">
        <v>821</v>
      </c>
      <c r="N2323" t="s">
        <v>45</v>
      </c>
      <c r="P2323" t="s">
        <v>11749</v>
      </c>
    </row>
    <row r="2324" spans="1:16" hidden="1" x14ac:dyDescent="0.25">
      <c r="A2324" t="s">
        <v>11750</v>
      </c>
      <c r="B2324" t="s">
        <v>13</v>
      </c>
      <c r="C2324" t="s">
        <v>11751</v>
      </c>
      <c r="D2324" t="s">
        <v>11752</v>
      </c>
      <c r="E2324" t="s">
        <v>11753</v>
      </c>
      <c r="G2324" t="s">
        <v>17</v>
      </c>
      <c r="H2324" t="s">
        <v>11725</v>
      </c>
      <c r="I2324" s="7">
        <v>2018</v>
      </c>
      <c r="J2324" t="str">
        <f t="shared" si="36"/>
        <v>10s</v>
      </c>
      <c r="L2324" t="s">
        <v>52</v>
      </c>
      <c r="M2324" t="s">
        <v>2429</v>
      </c>
      <c r="N2324" t="s">
        <v>128</v>
      </c>
      <c r="P2324" t="s">
        <v>11754</v>
      </c>
    </row>
    <row r="2325" spans="1:16" hidden="1" x14ac:dyDescent="0.25">
      <c r="A2325" t="s">
        <v>11755</v>
      </c>
      <c r="B2325" t="s">
        <v>13</v>
      </c>
      <c r="C2325" t="s">
        <v>11756</v>
      </c>
      <c r="D2325" t="s">
        <v>11757</v>
      </c>
      <c r="E2325" t="s">
        <v>11758</v>
      </c>
      <c r="G2325" t="s">
        <v>1205</v>
      </c>
      <c r="H2325" t="s">
        <v>11725</v>
      </c>
      <c r="I2325" s="7">
        <v>2019</v>
      </c>
      <c r="J2325" t="str">
        <f t="shared" si="36"/>
        <v>10s</v>
      </c>
      <c r="L2325" t="s">
        <v>197</v>
      </c>
      <c r="M2325" t="s">
        <v>60</v>
      </c>
      <c r="N2325" t="s">
        <v>402</v>
      </c>
      <c r="P2325" t="s">
        <v>11759</v>
      </c>
    </row>
    <row r="2326" spans="1:16" hidden="1" x14ac:dyDescent="0.25">
      <c r="A2326" t="s">
        <v>11760</v>
      </c>
      <c r="B2326" t="s">
        <v>13</v>
      </c>
      <c r="C2326" t="s">
        <v>11761</v>
      </c>
      <c r="D2326" t="s">
        <v>11762</v>
      </c>
      <c r="E2326" t="s">
        <v>11763</v>
      </c>
      <c r="G2326" t="s">
        <v>36</v>
      </c>
      <c r="H2326" t="s">
        <v>11764</v>
      </c>
      <c r="I2326" s="7">
        <v>2020</v>
      </c>
      <c r="J2326" t="str">
        <f t="shared" si="36"/>
        <v>20s</v>
      </c>
      <c r="L2326" t="s">
        <v>52</v>
      </c>
      <c r="M2326" t="s">
        <v>10777</v>
      </c>
      <c r="N2326" t="s">
        <v>678</v>
      </c>
      <c r="P2326" t="s">
        <v>11765</v>
      </c>
    </row>
    <row r="2327" spans="1:16" x14ac:dyDescent="0.25">
      <c r="A2327" t="s">
        <v>11766</v>
      </c>
      <c r="B2327" t="s">
        <v>24</v>
      </c>
      <c r="C2327" t="s">
        <v>11767</v>
      </c>
      <c r="D2327" t="s">
        <v>16</v>
      </c>
      <c r="E2327" s="6" t="s">
        <v>11768</v>
      </c>
      <c r="F2327" t="e" cm="1">
        <f t="array" ref="F2327">_xlfn.IFS(G2327="United Kingdom","UK", G2327="United States", "USA", G2327="United States, United Kingdom", "Both UK&amp;USA")</f>
        <v>#N/A</v>
      </c>
      <c r="G2327" s="6" t="s">
        <v>407</v>
      </c>
      <c r="H2327" t="s">
        <v>11764</v>
      </c>
      <c r="I2327" s="7">
        <v>2020</v>
      </c>
      <c r="J2327" t="str">
        <f t="shared" si="36"/>
        <v>20s</v>
      </c>
      <c r="L2327" t="s">
        <v>29</v>
      </c>
      <c r="M2327" t="s">
        <v>143</v>
      </c>
      <c r="N2327" t="s">
        <v>4035</v>
      </c>
      <c r="P2327" t="s">
        <v>11769</v>
      </c>
    </row>
    <row r="2328" spans="1:16" hidden="1" x14ac:dyDescent="0.25">
      <c r="A2328" t="s">
        <v>11770</v>
      </c>
      <c r="B2328" t="s">
        <v>13</v>
      </c>
      <c r="C2328" t="s">
        <v>11771</v>
      </c>
      <c r="D2328" t="s">
        <v>2637</v>
      </c>
      <c r="E2328" t="s">
        <v>9071</v>
      </c>
      <c r="G2328" t="s">
        <v>17</v>
      </c>
      <c r="H2328" t="s">
        <v>11772</v>
      </c>
      <c r="I2328" s="7">
        <v>2019</v>
      </c>
      <c r="J2328" t="str">
        <f t="shared" si="36"/>
        <v>10s</v>
      </c>
      <c r="L2328" t="s">
        <v>197</v>
      </c>
      <c r="M2328" t="s">
        <v>111</v>
      </c>
      <c r="N2328" t="s">
        <v>199</v>
      </c>
      <c r="P2328" t="s">
        <v>11773</v>
      </c>
    </row>
    <row r="2329" spans="1:16" hidden="1" x14ac:dyDescent="0.25">
      <c r="A2329" t="s">
        <v>11774</v>
      </c>
      <c r="B2329" t="s">
        <v>13</v>
      </c>
      <c r="C2329" t="s">
        <v>11775</v>
      </c>
      <c r="D2329" t="s">
        <v>11776</v>
      </c>
      <c r="E2329" t="s">
        <v>11777</v>
      </c>
      <c r="G2329" t="s">
        <v>17</v>
      </c>
      <c r="H2329" t="s">
        <v>11778</v>
      </c>
      <c r="I2329" s="7">
        <v>2020</v>
      </c>
      <c r="J2329" t="str">
        <f t="shared" si="36"/>
        <v>20s</v>
      </c>
      <c r="L2329" t="s">
        <v>294</v>
      </c>
      <c r="M2329" t="s">
        <v>5976</v>
      </c>
      <c r="N2329" t="s">
        <v>369</v>
      </c>
      <c r="P2329" t="s">
        <v>11779</v>
      </c>
    </row>
    <row r="2330" spans="1:16" x14ac:dyDescent="0.25">
      <c r="A2330" t="s">
        <v>11780</v>
      </c>
      <c r="B2330" t="s">
        <v>24</v>
      </c>
      <c r="C2330" t="s">
        <v>11781</v>
      </c>
      <c r="D2330" t="s">
        <v>16</v>
      </c>
      <c r="E2330" s="6" t="s">
        <v>11782</v>
      </c>
      <c r="F2330" t="str" cm="1">
        <f t="array" ref="F2330">_xlfn.IFS(G2330="United Kingdom","UK", G2330="United States", "USA", G2330="United States, United Kingdom", "Both UK&amp;USA")</f>
        <v>USA</v>
      </c>
      <c r="G2330" s="6" t="s">
        <v>17</v>
      </c>
      <c r="H2330" t="s">
        <v>11778</v>
      </c>
      <c r="I2330" s="7">
        <v>2019</v>
      </c>
      <c r="J2330" t="str">
        <f t="shared" si="36"/>
        <v>10s</v>
      </c>
      <c r="L2330" t="s">
        <v>29</v>
      </c>
      <c r="M2330" t="s">
        <v>30</v>
      </c>
      <c r="N2330" t="s">
        <v>496</v>
      </c>
      <c r="P2330" t="s">
        <v>11783</v>
      </c>
    </row>
    <row r="2331" spans="1:16" x14ac:dyDescent="0.25">
      <c r="A2331" t="s">
        <v>11784</v>
      </c>
      <c r="B2331" t="s">
        <v>24</v>
      </c>
      <c r="C2331" t="s">
        <v>11785</v>
      </c>
      <c r="D2331" t="s">
        <v>16</v>
      </c>
      <c r="E2331" s="6" t="s">
        <v>11786</v>
      </c>
      <c r="F2331" t="e" cm="1">
        <f t="array" ref="F2331">_xlfn.IFS(G2331="United Kingdom","UK", G2331="United States", "USA", G2331="United States, United Kingdom", "Both UK&amp;USA")</f>
        <v>#N/A</v>
      </c>
      <c r="G2331" s="6" t="s">
        <v>36</v>
      </c>
      <c r="H2331" t="s">
        <v>11778</v>
      </c>
      <c r="I2331" s="7">
        <v>2019</v>
      </c>
      <c r="J2331" t="str">
        <f t="shared" si="36"/>
        <v>10s</v>
      </c>
      <c r="L2331" t="s">
        <v>29</v>
      </c>
      <c r="M2331" t="s">
        <v>143</v>
      </c>
      <c r="N2331" t="s">
        <v>11357</v>
      </c>
      <c r="P2331" t="s">
        <v>11787</v>
      </c>
    </row>
    <row r="2332" spans="1:16" hidden="1" x14ac:dyDescent="0.25">
      <c r="A2332" t="s">
        <v>11788</v>
      </c>
      <c r="B2332" t="s">
        <v>13</v>
      </c>
      <c r="C2332" t="s">
        <v>11789</v>
      </c>
      <c r="D2332" t="s">
        <v>11790</v>
      </c>
      <c r="E2332" t="s">
        <v>11791</v>
      </c>
      <c r="G2332" t="s">
        <v>36</v>
      </c>
      <c r="H2332" t="s">
        <v>11778</v>
      </c>
      <c r="I2332" s="7">
        <v>2020</v>
      </c>
      <c r="J2332" t="str">
        <f t="shared" si="36"/>
        <v>20s</v>
      </c>
      <c r="L2332" t="s">
        <v>29</v>
      </c>
      <c r="M2332" t="s">
        <v>782</v>
      </c>
      <c r="N2332" t="s">
        <v>678</v>
      </c>
      <c r="P2332" t="s">
        <v>11792</v>
      </c>
    </row>
    <row r="2333" spans="1:16" x14ac:dyDescent="0.25">
      <c r="A2333" t="s">
        <v>11793</v>
      </c>
      <c r="B2333" t="s">
        <v>24</v>
      </c>
      <c r="C2333" t="s">
        <v>11794</v>
      </c>
      <c r="D2333" t="s">
        <v>16</v>
      </c>
      <c r="E2333" s="6" t="s">
        <v>11795</v>
      </c>
      <c r="F2333" t="str" cm="1">
        <f t="array" ref="F2333">_xlfn.IFS(G2333="United Kingdom","UK", G2333="United States", "USA", G2333="United States, United Kingdom", "Both UK&amp;USA")</f>
        <v>USA</v>
      </c>
      <c r="G2333" s="6" t="s">
        <v>17</v>
      </c>
      <c r="H2333" t="s">
        <v>11778</v>
      </c>
      <c r="I2333" s="7">
        <v>2020</v>
      </c>
      <c r="J2333" t="str">
        <f t="shared" si="36"/>
        <v>20s</v>
      </c>
      <c r="L2333" t="s">
        <v>29</v>
      </c>
      <c r="M2333" t="s">
        <v>134</v>
      </c>
      <c r="N2333" t="s">
        <v>2519</v>
      </c>
      <c r="P2333" t="s">
        <v>11796</v>
      </c>
    </row>
    <row r="2334" spans="1:16" hidden="1" x14ac:dyDescent="0.25">
      <c r="A2334" t="s">
        <v>11797</v>
      </c>
      <c r="B2334" t="s">
        <v>13</v>
      </c>
      <c r="C2334" t="s">
        <v>11798</v>
      </c>
      <c r="D2334" t="s">
        <v>11799</v>
      </c>
      <c r="E2334" t="s">
        <v>11800</v>
      </c>
      <c r="G2334" t="s">
        <v>665</v>
      </c>
      <c r="H2334" t="s">
        <v>11778</v>
      </c>
      <c r="I2334" s="7">
        <v>2020</v>
      </c>
      <c r="J2334" t="str">
        <f t="shared" si="36"/>
        <v>20s</v>
      </c>
      <c r="L2334" t="s">
        <v>29</v>
      </c>
      <c r="M2334" t="s">
        <v>289</v>
      </c>
      <c r="N2334" t="s">
        <v>630</v>
      </c>
      <c r="P2334" t="s">
        <v>11801</v>
      </c>
    </row>
    <row r="2335" spans="1:16" hidden="1" x14ac:dyDescent="0.25">
      <c r="A2335" t="s">
        <v>11802</v>
      </c>
      <c r="B2335" t="s">
        <v>13</v>
      </c>
      <c r="C2335" t="s">
        <v>11803</v>
      </c>
      <c r="D2335" t="s">
        <v>11804</v>
      </c>
      <c r="E2335" t="s">
        <v>11805</v>
      </c>
      <c r="G2335" t="s">
        <v>665</v>
      </c>
      <c r="H2335" t="s">
        <v>11778</v>
      </c>
      <c r="I2335" s="7">
        <v>2019</v>
      </c>
      <c r="J2335" t="str">
        <f t="shared" si="36"/>
        <v>10s</v>
      </c>
      <c r="L2335" t="s">
        <v>52</v>
      </c>
      <c r="M2335" t="s">
        <v>2854</v>
      </c>
      <c r="N2335" t="s">
        <v>356</v>
      </c>
      <c r="P2335" t="s">
        <v>11806</v>
      </c>
    </row>
    <row r="2336" spans="1:16" hidden="1" x14ac:dyDescent="0.25">
      <c r="A2336" t="s">
        <v>11807</v>
      </c>
      <c r="B2336" t="s">
        <v>13</v>
      </c>
      <c r="C2336" t="s">
        <v>11808</v>
      </c>
      <c r="D2336" t="s">
        <v>11809</v>
      </c>
      <c r="E2336" t="s">
        <v>11810</v>
      </c>
      <c r="G2336" t="s">
        <v>665</v>
      </c>
      <c r="H2336" t="s">
        <v>11778</v>
      </c>
      <c r="I2336" s="7">
        <v>2020</v>
      </c>
      <c r="J2336" t="str">
        <f t="shared" si="36"/>
        <v>20s</v>
      </c>
      <c r="L2336" t="s">
        <v>294</v>
      </c>
      <c r="M2336" t="s">
        <v>4592</v>
      </c>
      <c r="N2336" t="s">
        <v>1610</v>
      </c>
      <c r="P2336" t="s">
        <v>11811</v>
      </c>
    </row>
    <row r="2337" spans="1:16" hidden="1" x14ac:dyDescent="0.25">
      <c r="A2337" t="s">
        <v>11812</v>
      </c>
      <c r="B2337" t="s">
        <v>13</v>
      </c>
      <c r="C2337" t="s">
        <v>11813</v>
      </c>
      <c r="D2337" t="s">
        <v>11814</v>
      </c>
      <c r="E2337" t="s">
        <v>11815</v>
      </c>
      <c r="G2337" t="s">
        <v>17</v>
      </c>
      <c r="H2337" t="s">
        <v>11778</v>
      </c>
      <c r="I2337" s="7">
        <v>2020</v>
      </c>
      <c r="J2337" t="str">
        <f t="shared" si="36"/>
        <v>20s</v>
      </c>
      <c r="L2337" t="s">
        <v>29</v>
      </c>
      <c r="M2337" t="s">
        <v>60</v>
      </c>
      <c r="N2337" t="s">
        <v>822</v>
      </c>
      <c r="P2337" t="s">
        <v>11816</v>
      </c>
    </row>
    <row r="2338" spans="1:16" hidden="1" x14ac:dyDescent="0.25">
      <c r="A2338" t="s">
        <v>11817</v>
      </c>
      <c r="B2338" t="s">
        <v>13</v>
      </c>
      <c r="C2338" t="s">
        <v>11818</v>
      </c>
      <c r="D2338" t="s">
        <v>11819</v>
      </c>
      <c r="E2338" t="s">
        <v>11820</v>
      </c>
      <c r="G2338" t="s">
        <v>11821</v>
      </c>
      <c r="H2338" t="s">
        <v>11778</v>
      </c>
      <c r="I2338" s="7">
        <v>2019</v>
      </c>
      <c r="J2338" t="str">
        <f t="shared" si="36"/>
        <v>10s</v>
      </c>
      <c r="L2338" t="s">
        <v>294</v>
      </c>
      <c r="M2338" t="s">
        <v>2854</v>
      </c>
      <c r="N2338" t="s">
        <v>1610</v>
      </c>
      <c r="P2338" t="s">
        <v>11822</v>
      </c>
    </row>
    <row r="2339" spans="1:16" hidden="1" x14ac:dyDescent="0.25">
      <c r="A2339" t="s">
        <v>11823</v>
      </c>
      <c r="B2339" t="s">
        <v>13</v>
      </c>
      <c r="C2339" t="s">
        <v>11824</v>
      </c>
      <c r="D2339" t="s">
        <v>11825</v>
      </c>
      <c r="E2339" t="s">
        <v>11826</v>
      </c>
      <c r="G2339" t="s">
        <v>1662</v>
      </c>
      <c r="H2339" t="s">
        <v>11827</v>
      </c>
      <c r="I2339" s="7">
        <v>2019</v>
      </c>
      <c r="J2339" t="str">
        <f t="shared" si="36"/>
        <v>10s</v>
      </c>
      <c r="L2339" t="s">
        <v>29</v>
      </c>
      <c r="M2339" t="s">
        <v>546</v>
      </c>
      <c r="N2339" t="s">
        <v>502</v>
      </c>
      <c r="P2339" t="s">
        <v>11828</v>
      </c>
    </row>
    <row r="2340" spans="1:16" hidden="1" x14ac:dyDescent="0.25">
      <c r="A2340" t="s">
        <v>11829</v>
      </c>
      <c r="B2340" t="s">
        <v>13</v>
      </c>
      <c r="C2340" t="s">
        <v>11830</v>
      </c>
      <c r="D2340" t="s">
        <v>11831</v>
      </c>
      <c r="E2340" t="s">
        <v>16</v>
      </c>
      <c r="G2340" t="s">
        <v>1555</v>
      </c>
      <c r="H2340" t="s">
        <v>11827</v>
      </c>
      <c r="I2340" s="7">
        <v>2020</v>
      </c>
      <c r="J2340" t="str">
        <f t="shared" si="36"/>
        <v>20s</v>
      </c>
      <c r="L2340" t="s">
        <v>298</v>
      </c>
      <c r="M2340" t="s">
        <v>4423</v>
      </c>
      <c r="N2340" t="s">
        <v>356</v>
      </c>
      <c r="P2340" t="s">
        <v>11832</v>
      </c>
    </row>
    <row r="2341" spans="1:16" ht="30" x14ac:dyDescent="0.25">
      <c r="A2341" t="s">
        <v>11833</v>
      </c>
      <c r="B2341" t="s">
        <v>24</v>
      </c>
      <c r="C2341" t="s">
        <v>11834</v>
      </c>
      <c r="D2341" t="s">
        <v>16</v>
      </c>
      <c r="E2341" s="6" t="s">
        <v>11835</v>
      </c>
      <c r="F2341" t="e" cm="1">
        <f t="array" ref="F2341">_xlfn.IFS(G2341="United Kingdom","UK", G2341="United States", "USA", G2341="United States, United Kingdom", "Both UK&amp;USA")</f>
        <v>#N/A</v>
      </c>
      <c r="G2341" s="6" t="s">
        <v>1555</v>
      </c>
      <c r="H2341" t="s">
        <v>11827</v>
      </c>
      <c r="I2341" s="7">
        <v>2020</v>
      </c>
      <c r="J2341" t="str">
        <f t="shared" si="36"/>
        <v>20s</v>
      </c>
      <c r="L2341" t="s">
        <v>29</v>
      </c>
      <c r="M2341" t="s">
        <v>143</v>
      </c>
      <c r="N2341" t="s">
        <v>213</v>
      </c>
      <c r="P2341" t="s">
        <v>11836</v>
      </c>
    </row>
    <row r="2342" spans="1:16" hidden="1" x14ac:dyDescent="0.25">
      <c r="A2342" t="s">
        <v>11837</v>
      </c>
      <c r="B2342" t="s">
        <v>13</v>
      </c>
      <c r="C2342" t="s">
        <v>11838</v>
      </c>
      <c r="D2342" t="s">
        <v>11839</v>
      </c>
      <c r="E2342" t="s">
        <v>11840</v>
      </c>
      <c r="G2342" t="s">
        <v>17</v>
      </c>
      <c r="H2342" t="s">
        <v>11841</v>
      </c>
      <c r="I2342" s="7">
        <v>2019</v>
      </c>
      <c r="J2342" t="str">
        <f t="shared" si="36"/>
        <v>10s</v>
      </c>
      <c r="L2342" t="s">
        <v>168</v>
      </c>
      <c r="M2342" t="s">
        <v>241</v>
      </c>
      <c r="N2342" t="s">
        <v>11842</v>
      </c>
      <c r="P2342" t="s">
        <v>11843</v>
      </c>
    </row>
    <row r="2343" spans="1:16" hidden="1" x14ac:dyDescent="0.25">
      <c r="A2343" t="s">
        <v>11844</v>
      </c>
      <c r="B2343" t="s">
        <v>13</v>
      </c>
      <c r="C2343" t="s">
        <v>11845</v>
      </c>
      <c r="D2343" t="s">
        <v>16</v>
      </c>
      <c r="E2343" t="s">
        <v>16</v>
      </c>
      <c r="G2343" t="s">
        <v>17</v>
      </c>
      <c r="H2343" t="s">
        <v>11841</v>
      </c>
      <c r="I2343" s="7">
        <v>2020</v>
      </c>
      <c r="J2343" t="str">
        <f t="shared" si="36"/>
        <v>20s</v>
      </c>
      <c r="L2343" t="s">
        <v>197</v>
      </c>
      <c r="M2343" t="s">
        <v>516</v>
      </c>
      <c r="N2343" t="s">
        <v>21</v>
      </c>
      <c r="P2343" t="s">
        <v>11846</v>
      </c>
    </row>
    <row r="2344" spans="1:16" hidden="1" x14ac:dyDescent="0.25">
      <c r="A2344" t="s">
        <v>11847</v>
      </c>
      <c r="B2344" t="s">
        <v>13</v>
      </c>
      <c r="C2344" t="s">
        <v>11848</v>
      </c>
      <c r="D2344" t="s">
        <v>11849</v>
      </c>
      <c r="E2344" t="s">
        <v>11850</v>
      </c>
      <c r="G2344" t="s">
        <v>11821</v>
      </c>
      <c r="H2344" t="s">
        <v>11841</v>
      </c>
      <c r="I2344" s="7">
        <v>2018</v>
      </c>
      <c r="J2344" t="str">
        <f t="shared" si="36"/>
        <v>10s</v>
      </c>
      <c r="L2344" t="s">
        <v>29</v>
      </c>
      <c r="M2344" t="s">
        <v>226</v>
      </c>
      <c r="N2344" t="s">
        <v>70</v>
      </c>
      <c r="P2344" t="s">
        <v>11851</v>
      </c>
    </row>
    <row r="2345" spans="1:16" hidden="1" x14ac:dyDescent="0.25">
      <c r="A2345" t="s">
        <v>11852</v>
      </c>
      <c r="B2345" t="s">
        <v>13</v>
      </c>
      <c r="C2345" t="s">
        <v>11853</v>
      </c>
      <c r="D2345" t="s">
        <v>11854</v>
      </c>
      <c r="E2345" t="s">
        <v>11855</v>
      </c>
      <c r="G2345" t="s">
        <v>439</v>
      </c>
      <c r="H2345" t="s">
        <v>11841</v>
      </c>
      <c r="I2345" s="7">
        <v>2020</v>
      </c>
      <c r="J2345" t="str">
        <f t="shared" si="36"/>
        <v>20s</v>
      </c>
      <c r="L2345" t="s">
        <v>29</v>
      </c>
      <c r="M2345" t="s">
        <v>60</v>
      </c>
      <c r="N2345" t="s">
        <v>3330</v>
      </c>
      <c r="P2345" t="s">
        <v>11856</v>
      </c>
    </row>
    <row r="2346" spans="1:16" hidden="1" x14ac:dyDescent="0.25">
      <c r="A2346" t="s">
        <v>11857</v>
      </c>
      <c r="B2346" t="s">
        <v>13</v>
      </c>
      <c r="C2346" t="s">
        <v>11858</v>
      </c>
      <c r="D2346" t="s">
        <v>11859</v>
      </c>
      <c r="E2346" t="s">
        <v>11860</v>
      </c>
      <c r="G2346" t="s">
        <v>17</v>
      </c>
      <c r="H2346" t="s">
        <v>11861</v>
      </c>
      <c r="I2346" s="7">
        <v>2020</v>
      </c>
      <c r="J2346" t="str">
        <f t="shared" si="36"/>
        <v>20s</v>
      </c>
      <c r="L2346" t="s">
        <v>29</v>
      </c>
      <c r="M2346" t="s">
        <v>1152</v>
      </c>
      <c r="N2346" t="s">
        <v>1095</v>
      </c>
      <c r="P2346" t="s">
        <v>11862</v>
      </c>
    </row>
    <row r="2347" spans="1:16" x14ac:dyDescent="0.25">
      <c r="A2347" t="s">
        <v>11863</v>
      </c>
      <c r="B2347" t="s">
        <v>24</v>
      </c>
      <c r="C2347" t="s">
        <v>11864</v>
      </c>
      <c r="D2347" t="s">
        <v>16</v>
      </c>
      <c r="E2347" s="6" t="s">
        <v>11865</v>
      </c>
      <c r="F2347" t="e" cm="1">
        <f t="array" ref="F2347">_xlfn.IFS(G2347="United Kingdom","UK", G2347="United States", "USA", G2347="United States, United Kingdom", "Both UK&amp;USA")</f>
        <v>#N/A</v>
      </c>
      <c r="G2347" s="6" t="s">
        <v>11866</v>
      </c>
      <c r="H2347" t="s">
        <v>11867</v>
      </c>
      <c r="I2347" s="7">
        <v>2020</v>
      </c>
      <c r="J2347" t="str">
        <f t="shared" si="36"/>
        <v>20s</v>
      </c>
      <c r="L2347" t="s">
        <v>29</v>
      </c>
      <c r="M2347" t="s">
        <v>143</v>
      </c>
      <c r="N2347" t="s">
        <v>844</v>
      </c>
      <c r="P2347" t="s">
        <v>11868</v>
      </c>
    </row>
    <row r="2348" spans="1:16" x14ac:dyDescent="0.25">
      <c r="A2348" t="s">
        <v>11869</v>
      </c>
      <c r="B2348" t="s">
        <v>24</v>
      </c>
      <c r="C2348" t="s">
        <v>11870</v>
      </c>
      <c r="D2348" t="s">
        <v>16</v>
      </c>
      <c r="E2348" s="6" t="s">
        <v>11871</v>
      </c>
      <c r="F2348" t="e" cm="1">
        <f t="array" ref="F2348">_xlfn.IFS(G2348="United Kingdom","UK", G2348="United States", "USA", G2348="United States, United Kingdom", "Both UK&amp;USA")</f>
        <v>#N/A</v>
      </c>
      <c r="G2348" s="6" t="s">
        <v>11872</v>
      </c>
      <c r="H2348" t="s">
        <v>11873</v>
      </c>
      <c r="I2348" s="7">
        <v>2020</v>
      </c>
      <c r="J2348" t="str">
        <f t="shared" si="36"/>
        <v>20s</v>
      </c>
      <c r="L2348" t="s">
        <v>52</v>
      </c>
      <c r="M2348" t="s">
        <v>143</v>
      </c>
      <c r="N2348" t="s">
        <v>1984</v>
      </c>
      <c r="P2348" t="s">
        <v>11874</v>
      </c>
    </row>
    <row r="2349" spans="1:16" hidden="1" x14ac:dyDescent="0.25">
      <c r="A2349" t="s">
        <v>11875</v>
      </c>
      <c r="B2349" t="s">
        <v>13</v>
      </c>
      <c r="C2349" t="s">
        <v>11876</v>
      </c>
      <c r="D2349" t="s">
        <v>11877</v>
      </c>
      <c r="E2349" t="s">
        <v>16</v>
      </c>
      <c r="G2349" t="s">
        <v>1074</v>
      </c>
      <c r="H2349" t="s">
        <v>11878</v>
      </c>
      <c r="I2349" s="7">
        <v>2020</v>
      </c>
      <c r="J2349" t="str">
        <f t="shared" si="36"/>
        <v>20s</v>
      </c>
      <c r="L2349" t="s">
        <v>52</v>
      </c>
      <c r="M2349" t="s">
        <v>259</v>
      </c>
      <c r="N2349" t="s">
        <v>1728</v>
      </c>
      <c r="P2349" t="s">
        <v>11879</v>
      </c>
    </row>
    <row r="2350" spans="1:16" ht="45" x14ac:dyDescent="0.25">
      <c r="A2350" t="s">
        <v>11880</v>
      </c>
      <c r="B2350" t="s">
        <v>24</v>
      </c>
      <c r="C2350" t="s">
        <v>11881</v>
      </c>
      <c r="D2350" t="s">
        <v>16</v>
      </c>
      <c r="E2350" s="6" t="s">
        <v>11882</v>
      </c>
      <c r="F2350" t="e" cm="1">
        <f t="array" ref="F2350">_xlfn.IFS(G2350="United Kingdom","UK", G2350="United States", "USA", G2350="United States, United Kingdom", "Both UK&amp;USA")</f>
        <v>#N/A</v>
      </c>
      <c r="G2350" s="6" t="s">
        <v>1101</v>
      </c>
      <c r="H2350" t="s">
        <v>11878</v>
      </c>
      <c r="I2350" s="7">
        <v>2020</v>
      </c>
      <c r="J2350" t="str">
        <f t="shared" si="36"/>
        <v>20s</v>
      </c>
      <c r="L2350" t="s">
        <v>142</v>
      </c>
      <c r="M2350" t="s">
        <v>30</v>
      </c>
      <c r="N2350" t="s">
        <v>3984</v>
      </c>
      <c r="P2350" t="s">
        <v>11883</v>
      </c>
    </row>
    <row r="2351" spans="1:16" hidden="1" x14ac:dyDescent="0.25">
      <c r="A2351" t="s">
        <v>11884</v>
      </c>
      <c r="B2351" t="s">
        <v>13</v>
      </c>
      <c r="C2351" t="s">
        <v>11885</v>
      </c>
      <c r="D2351" t="s">
        <v>11886</v>
      </c>
      <c r="E2351" t="s">
        <v>11887</v>
      </c>
      <c r="G2351" t="s">
        <v>82</v>
      </c>
      <c r="H2351" t="s">
        <v>11878</v>
      </c>
      <c r="I2351" s="7">
        <v>2017</v>
      </c>
      <c r="J2351" t="str">
        <f t="shared" si="36"/>
        <v>10s</v>
      </c>
      <c r="L2351" t="s">
        <v>52</v>
      </c>
      <c r="M2351" t="s">
        <v>268</v>
      </c>
      <c r="N2351" t="s">
        <v>45</v>
      </c>
      <c r="P2351" t="s">
        <v>11888</v>
      </c>
    </row>
    <row r="2352" spans="1:16" ht="30" x14ac:dyDescent="0.25">
      <c r="A2352" t="s">
        <v>11889</v>
      </c>
      <c r="B2352" t="s">
        <v>24</v>
      </c>
      <c r="C2352" t="s">
        <v>11890</v>
      </c>
      <c r="D2352" t="s">
        <v>16</v>
      </c>
      <c r="E2352" s="6" t="s">
        <v>11891</v>
      </c>
      <c r="F2352" t="str" cm="1">
        <f t="array" ref="F2352">_xlfn.IFS(G2352="United Kingdom","UK", G2352="United States", "USA", G2352="United States, United Kingdom", "Both UK&amp;USA")</f>
        <v>USA</v>
      </c>
      <c r="G2352" s="6" t="s">
        <v>17</v>
      </c>
      <c r="H2352" t="s">
        <v>11878</v>
      </c>
      <c r="I2352" s="7">
        <v>2020</v>
      </c>
      <c r="J2352" t="str">
        <f t="shared" si="36"/>
        <v>20s</v>
      </c>
      <c r="L2352" t="s">
        <v>218</v>
      </c>
      <c r="M2352" t="s">
        <v>76</v>
      </c>
      <c r="N2352" t="s">
        <v>434</v>
      </c>
      <c r="P2352" t="s">
        <v>11892</v>
      </c>
    </row>
    <row r="2353" spans="1:16" x14ac:dyDescent="0.25">
      <c r="A2353" t="s">
        <v>11893</v>
      </c>
      <c r="B2353" t="s">
        <v>24</v>
      </c>
      <c r="C2353" t="s">
        <v>11894</v>
      </c>
      <c r="D2353" t="s">
        <v>16</v>
      </c>
      <c r="E2353" s="6" t="s">
        <v>11895</v>
      </c>
      <c r="F2353" t="str" cm="1">
        <f t="array" ref="F2353">_xlfn.IFS(G2353="United Kingdom","UK", G2353="United States", "USA", G2353="United States, United Kingdom", "Both UK&amp;USA")</f>
        <v>USA</v>
      </c>
      <c r="G2353" s="6" t="s">
        <v>17</v>
      </c>
      <c r="H2353" t="s">
        <v>11878</v>
      </c>
      <c r="I2353" s="7">
        <v>2020</v>
      </c>
      <c r="J2353" t="str">
        <f t="shared" si="36"/>
        <v>20s</v>
      </c>
      <c r="L2353" t="s">
        <v>29</v>
      </c>
      <c r="M2353" t="s">
        <v>143</v>
      </c>
      <c r="N2353" t="s">
        <v>1620</v>
      </c>
      <c r="P2353" t="s">
        <v>11896</v>
      </c>
    </row>
    <row r="2354" spans="1:16" x14ac:dyDescent="0.25">
      <c r="A2354" t="s">
        <v>11897</v>
      </c>
      <c r="B2354" t="s">
        <v>24</v>
      </c>
      <c r="C2354" t="s">
        <v>11898</v>
      </c>
      <c r="D2354" t="s">
        <v>16</v>
      </c>
      <c r="E2354" s="6" t="s">
        <v>11899</v>
      </c>
      <c r="F2354" t="e" cm="1">
        <f t="array" ref="F2354">_xlfn.IFS(G2354="United Kingdom","UK", G2354="United States", "USA", G2354="United States, United Kingdom", "Both UK&amp;USA")</f>
        <v>#N/A</v>
      </c>
      <c r="G2354" s="6" t="s">
        <v>36</v>
      </c>
      <c r="H2354" t="s">
        <v>11878</v>
      </c>
      <c r="I2354" s="7">
        <v>2020</v>
      </c>
      <c r="J2354" t="str">
        <f t="shared" si="36"/>
        <v>20s</v>
      </c>
      <c r="L2354" t="s">
        <v>29</v>
      </c>
      <c r="M2354" t="s">
        <v>143</v>
      </c>
      <c r="N2354" t="s">
        <v>844</v>
      </c>
      <c r="P2354" t="s">
        <v>11900</v>
      </c>
    </row>
    <row r="2355" spans="1:16" x14ac:dyDescent="0.25">
      <c r="A2355" t="s">
        <v>11901</v>
      </c>
      <c r="B2355" t="s">
        <v>24</v>
      </c>
      <c r="C2355" t="s">
        <v>11902</v>
      </c>
      <c r="D2355" t="s">
        <v>16</v>
      </c>
      <c r="E2355" s="6" t="s">
        <v>11903</v>
      </c>
      <c r="F2355" t="str" cm="1">
        <f t="array" ref="F2355">_xlfn.IFS(G2355="United Kingdom","UK", G2355="United States", "USA", G2355="United States, United Kingdom", "Both UK&amp;USA")</f>
        <v>UK</v>
      </c>
      <c r="G2355" s="6" t="s">
        <v>51</v>
      </c>
      <c r="H2355" t="s">
        <v>11878</v>
      </c>
      <c r="I2355" s="7">
        <v>2020</v>
      </c>
      <c r="J2355" t="str">
        <f t="shared" si="36"/>
        <v>20s</v>
      </c>
      <c r="L2355" t="s">
        <v>52</v>
      </c>
      <c r="M2355" t="s">
        <v>143</v>
      </c>
      <c r="N2355" t="s">
        <v>1989</v>
      </c>
      <c r="P2355" t="s">
        <v>11904</v>
      </c>
    </row>
    <row r="2356" spans="1:16" x14ac:dyDescent="0.25">
      <c r="A2356" t="s">
        <v>11905</v>
      </c>
      <c r="B2356" t="s">
        <v>24</v>
      </c>
      <c r="C2356" t="s">
        <v>11906</v>
      </c>
      <c r="D2356" t="s">
        <v>16</v>
      </c>
      <c r="E2356" s="6" t="s">
        <v>11907</v>
      </c>
      <c r="F2356" t="str" cm="1">
        <f t="array" ref="F2356">_xlfn.IFS(G2356="United Kingdom","UK", G2356="United States", "USA", G2356="United States, United Kingdom", "Both UK&amp;USA")</f>
        <v>UK</v>
      </c>
      <c r="G2356" s="6" t="s">
        <v>51</v>
      </c>
      <c r="H2356" t="s">
        <v>11878</v>
      </c>
      <c r="I2356" s="7">
        <v>2020</v>
      </c>
      <c r="J2356" t="str">
        <f t="shared" si="36"/>
        <v>20s</v>
      </c>
      <c r="L2356" t="s">
        <v>218</v>
      </c>
      <c r="M2356" t="s">
        <v>143</v>
      </c>
      <c r="N2356" t="s">
        <v>11141</v>
      </c>
      <c r="P2356" t="s">
        <v>11908</v>
      </c>
    </row>
    <row r="2357" spans="1:16" x14ac:dyDescent="0.25">
      <c r="A2357" t="s">
        <v>11909</v>
      </c>
      <c r="B2357" t="s">
        <v>24</v>
      </c>
      <c r="C2357" t="s">
        <v>11910</v>
      </c>
      <c r="D2357" t="s">
        <v>11911</v>
      </c>
      <c r="E2357" s="6" t="s">
        <v>16</v>
      </c>
      <c r="F2357" t="str" cm="1">
        <f t="array" ref="F2357">_xlfn.IFS(G2357="United Kingdom","UK", G2357="United States", "USA", G2357="United States, United Kingdom", "Both UK&amp;USA")</f>
        <v>USA</v>
      </c>
      <c r="G2357" s="6" t="s">
        <v>17</v>
      </c>
      <c r="H2357" t="s">
        <v>11878</v>
      </c>
      <c r="I2357" s="7">
        <v>2020</v>
      </c>
      <c r="J2357" t="str">
        <f t="shared" si="36"/>
        <v>20s</v>
      </c>
      <c r="L2357" t="s">
        <v>29</v>
      </c>
      <c r="M2357" t="s">
        <v>143</v>
      </c>
      <c r="N2357" t="s">
        <v>1258</v>
      </c>
      <c r="P2357" t="s">
        <v>11912</v>
      </c>
    </row>
    <row r="2358" spans="1:16" hidden="1" x14ac:dyDescent="0.25">
      <c r="A2358" t="s">
        <v>11913</v>
      </c>
      <c r="B2358" t="s">
        <v>13</v>
      </c>
      <c r="C2358" t="s">
        <v>11914</v>
      </c>
      <c r="D2358" t="s">
        <v>11915</v>
      </c>
      <c r="E2358" t="s">
        <v>11916</v>
      </c>
      <c r="G2358" t="s">
        <v>1043</v>
      </c>
      <c r="H2358" t="s">
        <v>11878</v>
      </c>
      <c r="I2358" s="7">
        <v>2020</v>
      </c>
      <c r="J2358" t="str">
        <f t="shared" si="36"/>
        <v>20s</v>
      </c>
      <c r="L2358" t="s">
        <v>29</v>
      </c>
      <c r="M2358" t="s">
        <v>629</v>
      </c>
      <c r="N2358" t="s">
        <v>3149</v>
      </c>
      <c r="P2358" t="s">
        <v>11917</v>
      </c>
    </row>
    <row r="2359" spans="1:16" x14ac:dyDescent="0.25">
      <c r="A2359" t="s">
        <v>11918</v>
      </c>
      <c r="B2359" t="s">
        <v>24</v>
      </c>
      <c r="C2359" t="s">
        <v>11919</v>
      </c>
      <c r="D2359" t="s">
        <v>16</v>
      </c>
      <c r="E2359" s="6" t="s">
        <v>11920</v>
      </c>
      <c r="F2359" t="e" cm="1">
        <f t="array" ref="F2359">_xlfn.IFS(G2359="United Kingdom","UK", G2359="United States", "USA", G2359="United States, United Kingdom", "Both UK&amp;USA")</f>
        <v>#N/A</v>
      </c>
      <c r="G2359" s="6" t="s">
        <v>354</v>
      </c>
      <c r="H2359" t="s">
        <v>11878</v>
      </c>
      <c r="I2359" s="7">
        <v>2020</v>
      </c>
      <c r="J2359" t="str">
        <f t="shared" si="36"/>
        <v>20s</v>
      </c>
      <c r="L2359" t="s">
        <v>29</v>
      </c>
      <c r="M2359" t="s">
        <v>143</v>
      </c>
      <c r="N2359" t="s">
        <v>6416</v>
      </c>
      <c r="P2359" t="s">
        <v>11921</v>
      </c>
    </row>
    <row r="2360" spans="1:16" hidden="1" x14ac:dyDescent="0.25">
      <c r="A2360" t="s">
        <v>11922</v>
      </c>
      <c r="B2360" t="s">
        <v>13</v>
      </c>
      <c r="C2360">
        <v>3022</v>
      </c>
      <c r="D2360" t="s">
        <v>11923</v>
      </c>
      <c r="E2360" t="s">
        <v>11924</v>
      </c>
      <c r="G2360" t="s">
        <v>17</v>
      </c>
      <c r="H2360" t="s">
        <v>11925</v>
      </c>
      <c r="I2360" s="7">
        <v>2019</v>
      </c>
      <c r="J2360" t="str">
        <f t="shared" si="36"/>
        <v>10s</v>
      </c>
      <c r="L2360" t="s">
        <v>197</v>
      </c>
      <c r="M2360" t="s">
        <v>190</v>
      </c>
      <c r="N2360" t="s">
        <v>11926</v>
      </c>
      <c r="P2360" t="s">
        <v>11927</v>
      </c>
    </row>
    <row r="2361" spans="1:16" hidden="1" x14ac:dyDescent="0.25">
      <c r="A2361" t="s">
        <v>11928</v>
      </c>
      <c r="B2361" t="s">
        <v>13</v>
      </c>
      <c r="C2361" t="s">
        <v>11929</v>
      </c>
      <c r="D2361" t="s">
        <v>11930</v>
      </c>
      <c r="E2361" t="s">
        <v>11931</v>
      </c>
      <c r="G2361" t="s">
        <v>4256</v>
      </c>
      <c r="H2361" t="s">
        <v>11925</v>
      </c>
      <c r="I2361" s="7">
        <v>2020</v>
      </c>
      <c r="J2361" t="str">
        <f t="shared" si="36"/>
        <v>20s</v>
      </c>
      <c r="L2361" t="s">
        <v>29</v>
      </c>
      <c r="M2361" t="s">
        <v>3995</v>
      </c>
      <c r="N2361" t="s">
        <v>227</v>
      </c>
      <c r="P2361" t="s">
        <v>11932</v>
      </c>
    </row>
    <row r="2362" spans="1:16" hidden="1" x14ac:dyDescent="0.25">
      <c r="A2362" t="s">
        <v>11933</v>
      </c>
      <c r="B2362" t="s">
        <v>13</v>
      </c>
      <c r="C2362" t="s">
        <v>11934</v>
      </c>
      <c r="D2362" t="s">
        <v>11935</v>
      </c>
      <c r="E2362" t="s">
        <v>11936</v>
      </c>
      <c r="G2362" t="s">
        <v>1649</v>
      </c>
      <c r="H2362" t="s">
        <v>11925</v>
      </c>
      <c r="I2362" s="7">
        <v>2020</v>
      </c>
      <c r="J2362" t="str">
        <f t="shared" si="36"/>
        <v>20s</v>
      </c>
      <c r="L2362" t="s">
        <v>52</v>
      </c>
      <c r="M2362" t="s">
        <v>241</v>
      </c>
      <c r="N2362" t="s">
        <v>809</v>
      </c>
      <c r="P2362" t="s">
        <v>11937</v>
      </c>
    </row>
    <row r="2363" spans="1:16" hidden="1" x14ac:dyDescent="0.25">
      <c r="A2363" t="s">
        <v>11938</v>
      </c>
      <c r="B2363" t="s">
        <v>13</v>
      </c>
      <c r="C2363" t="s">
        <v>11939</v>
      </c>
      <c r="D2363" t="s">
        <v>11940</v>
      </c>
      <c r="E2363" t="s">
        <v>11941</v>
      </c>
      <c r="G2363" t="s">
        <v>17</v>
      </c>
      <c r="H2363" t="s">
        <v>11942</v>
      </c>
      <c r="I2363" s="7">
        <v>2017</v>
      </c>
      <c r="J2363" t="str">
        <f t="shared" si="36"/>
        <v>10s</v>
      </c>
      <c r="L2363" t="s">
        <v>197</v>
      </c>
      <c r="M2363" t="s">
        <v>268</v>
      </c>
      <c r="N2363" t="s">
        <v>461</v>
      </c>
      <c r="P2363" t="s">
        <v>11943</v>
      </c>
    </row>
    <row r="2364" spans="1:16" x14ac:dyDescent="0.25">
      <c r="A2364" t="s">
        <v>11944</v>
      </c>
      <c r="B2364" t="s">
        <v>24</v>
      </c>
      <c r="C2364" t="s">
        <v>11945</v>
      </c>
      <c r="D2364" t="s">
        <v>16</v>
      </c>
      <c r="E2364" s="6" t="s">
        <v>11946</v>
      </c>
      <c r="F2364" t="e" cm="1">
        <f t="array" ref="F2364">_xlfn.IFS(G2364="United Kingdom","UK", G2364="United States", "USA", G2364="United States, United Kingdom", "Both UK&amp;USA")</f>
        <v>#N/A</v>
      </c>
      <c r="G2364" s="6" t="s">
        <v>2341</v>
      </c>
      <c r="H2364" t="s">
        <v>11942</v>
      </c>
      <c r="I2364" s="7">
        <v>2020</v>
      </c>
      <c r="J2364" t="str">
        <f t="shared" si="36"/>
        <v>20s</v>
      </c>
      <c r="L2364" t="s">
        <v>29</v>
      </c>
      <c r="M2364" t="s">
        <v>143</v>
      </c>
      <c r="N2364" t="s">
        <v>213</v>
      </c>
      <c r="P2364" t="s">
        <v>11947</v>
      </c>
    </row>
    <row r="2365" spans="1:16" hidden="1" x14ac:dyDescent="0.25">
      <c r="A2365" t="s">
        <v>11948</v>
      </c>
      <c r="B2365" t="s">
        <v>13</v>
      </c>
      <c r="C2365" t="s">
        <v>11949</v>
      </c>
      <c r="D2365" t="s">
        <v>11950</v>
      </c>
      <c r="E2365" t="s">
        <v>11951</v>
      </c>
      <c r="G2365" t="s">
        <v>225</v>
      </c>
      <c r="H2365" t="s">
        <v>11942</v>
      </c>
      <c r="I2365" s="7">
        <v>2017</v>
      </c>
      <c r="J2365" t="str">
        <f t="shared" si="36"/>
        <v>10s</v>
      </c>
      <c r="L2365" t="s">
        <v>168</v>
      </c>
      <c r="M2365" t="s">
        <v>546</v>
      </c>
      <c r="N2365" t="s">
        <v>11952</v>
      </c>
      <c r="P2365" t="s">
        <v>11953</v>
      </c>
    </row>
    <row r="2366" spans="1:16" x14ac:dyDescent="0.25">
      <c r="A2366" t="s">
        <v>11954</v>
      </c>
      <c r="B2366" t="s">
        <v>24</v>
      </c>
      <c r="C2366" t="s">
        <v>11955</v>
      </c>
      <c r="D2366" t="s">
        <v>16</v>
      </c>
      <c r="E2366" s="6" t="s">
        <v>11956</v>
      </c>
      <c r="F2366" t="e" cm="1">
        <f t="array" ref="F2366">_xlfn.IFS(G2366="United Kingdom","UK", G2366="United States", "USA", G2366="United States, United Kingdom", "Both UK&amp;USA")</f>
        <v>#N/A</v>
      </c>
      <c r="G2366" s="6" t="s">
        <v>2789</v>
      </c>
      <c r="H2366" t="s">
        <v>11942</v>
      </c>
      <c r="I2366" s="7">
        <v>2019</v>
      </c>
      <c r="J2366" t="str">
        <f t="shared" si="36"/>
        <v>10s</v>
      </c>
      <c r="L2366" t="s">
        <v>29</v>
      </c>
      <c r="M2366" t="s">
        <v>143</v>
      </c>
      <c r="N2366" t="s">
        <v>844</v>
      </c>
      <c r="P2366" t="s">
        <v>11957</v>
      </c>
    </row>
    <row r="2367" spans="1:16" hidden="1" x14ac:dyDescent="0.25">
      <c r="A2367" t="s">
        <v>11958</v>
      </c>
      <c r="B2367" t="s">
        <v>13</v>
      </c>
      <c r="C2367" t="s">
        <v>11959</v>
      </c>
      <c r="D2367" t="s">
        <v>11960</v>
      </c>
      <c r="E2367" t="s">
        <v>16</v>
      </c>
      <c r="G2367" t="s">
        <v>51</v>
      </c>
      <c r="H2367" t="s">
        <v>11942</v>
      </c>
      <c r="I2367" s="7">
        <v>2016</v>
      </c>
      <c r="J2367" t="str">
        <f t="shared" si="36"/>
        <v>10s</v>
      </c>
      <c r="L2367" t="s">
        <v>52</v>
      </c>
      <c r="M2367" t="s">
        <v>190</v>
      </c>
      <c r="N2367" t="s">
        <v>402</v>
      </c>
      <c r="P2367" t="s">
        <v>11961</v>
      </c>
    </row>
    <row r="2368" spans="1:16" hidden="1" x14ac:dyDescent="0.25">
      <c r="A2368" t="s">
        <v>11962</v>
      </c>
      <c r="B2368" t="s">
        <v>13</v>
      </c>
      <c r="C2368" t="s">
        <v>11963</v>
      </c>
      <c r="D2368" t="s">
        <v>11964</v>
      </c>
      <c r="E2368" t="s">
        <v>11965</v>
      </c>
      <c r="G2368" t="s">
        <v>17</v>
      </c>
      <c r="H2368" t="s">
        <v>11966</v>
      </c>
      <c r="I2368" s="7">
        <v>2020</v>
      </c>
      <c r="J2368" t="str">
        <f t="shared" si="36"/>
        <v>20s</v>
      </c>
      <c r="L2368" t="s">
        <v>29</v>
      </c>
      <c r="M2368" t="s">
        <v>9382</v>
      </c>
      <c r="N2368" t="s">
        <v>1095</v>
      </c>
      <c r="P2368" t="s">
        <v>11967</v>
      </c>
    </row>
    <row r="2369" spans="1:16" x14ac:dyDescent="0.25">
      <c r="A2369" t="s">
        <v>11968</v>
      </c>
      <c r="B2369" t="s">
        <v>24</v>
      </c>
      <c r="C2369" t="s">
        <v>11969</v>
      </c>
      <c r="D2369" t="s">
        <v>16</v>
      </c>
      <c r="E2369" s="6" t="s">
        <v>11970</v>
      </c>
      <c r="F2369" t="e" cm="1">
        <f t="array" ref="F2369">_xlfn.IFS(G2369="United Kingdom","UK", G2369="United States", "USA", G2369="United States, United Kingdom", "Both UK&amp;USA")</f>
        <v>#N/A</v>
      </c>
      <c r="G2369" s="6" t="s">
        <v>11971</v>
      </c>
      <c r="H2369" t="s">
        <v>11966</v>
      </c>
      <c r="I2369" s="7">
        <v>2020</v>
      </c>
      <c r="J2369" t="str">
        <f t="shared" si="36"/>
        <v>20s</v>
      </c>
      <c r="L2369" t="s">
        <v>142</v>
      </c>
      <c r="M2369" t="s">
        <v>143</v>
      </c>
      <c r="N2369" t="s">
        <v>6059</v>
      </c>
      <c r="P2369" t="s">
        <v>11972</v>
      </c>
    </row>
    <row r="2370" spans="1:16" x14ac:dyDescent="0.25">
      <c r="A2370" t="s">
        <v>11973</v>
      </c>
      <c r="B2370" t="s">
        <v>24</v>
      </c>
      <c r="C2370" t="s">
        <v>11974</v>
      </c>
      <c r="D2370" t="s">
        <v>16</v>
      </c>
      <c r="E2370" s="6" t="s">
        <v>11975</v>
      </c>
      <c r="F2370" t="str" cm="1">
        <f t="array" ref="F2370">_xlfn.IFS(G2370="United Kingdom","UK", G2370="United States", "USA", G2370="United States, United Kingdom", "Both UK&amp;USA")</f>
        <v>USA</v>
      </c>
      <c r="G2370" s="6" t="s">
        <v>17</v>
      </c>
      <c r="H2370" t="s">
        <v>11966</v>
      </c>
      <c r="I2370" s="7">
        <v>2018</v>
      </c>
      <c r="J2370" t="str">
        <f t="shared" si="36"/>
        <v>10s</v>
      </c>
      <c r="L2370" t="s">
        <v>29</v>
      </c>
      <c r="M2370" t="s">
        <v>143</v>
      </c>
      <c r="N2370" t="s">
        <v>1604</v>
      </c>
      <c r="P2370" t="s">
        <v>11976</v>
      </c>
    </row>
    <row r="2371" spans="1:16" hidden="1" x14ac:dyDescent="0.25">
      <c r="A2371" t="s">
        <v>11977</v>
      </c>
      <c r="B2371" t="s">
        <v>13</v>
      </c>
      <c r="C2371" t="s">
        <v>11978</v>
      </c>
      <c r="D2371" t="s">
        <v>11979</v>
      </c>
      <c r="E2371" t="s">
        <v>11980</v>
      </c>
      <c r="G2371" t="s">
        <v>17</v>
      </c>
      <c r="H2371" t="s">
        <v>11981</v>
      </c>
      <c r="I2371" s="7">
        <v>2014</v>
      </c>
      <c r="J2371" t="str">
        <f t="shared" ref="J2371:J2434" si="37">CONCATENATE(FLOOR(I2371,10)-FLOOR(I2371,100),"s")</f>
        <v>10s</v>
      </c>
      <c r="L2371" t="s">
        <v>197</v>
      </c>
      <c r="M2371" t="s">
        <v>259</v>
      </c>
      <c r="N2371" t="s">
        <v>112</v>
      </c>
      <c r="P2371" t="s">
        <v>11982</v>
      </c>
    </row>
    <row r="2372" spans="1:16" hidden="1" x14ac:dyDescent="0.25">
      <c r="A2372" t="s">
        <v>11983</v>
      </c>
      <c r="B2372" t="s">
        <v>13</v>
      </c>
      <c r="C2372" t="s">
        <v>11984</v>
      </c>
      <c r="D2372" t="s">
        <v>11985</v>
      </c>
      <c r="E2372" t="s">
        <v>11986</v>
      </c>
      <c r="G2372" t="s">
        <v>36</v>
      </c>
      <c r="H2372" t="s">
        <v>11987</v>
      </c>
      <c r="I2372" s="7">
        <v>2019</v>
      </c>
      <c r="J2372" t="str">
        <f t="shared" si="37"/>
        <v>10s</v>
      </c>
      <c r="L2372" t="s">
        <v>52</v>
      </c>
      <c r="M2372" t="s">
        <v>850</v>
      </c>
      <c r="N2372" t="s">
        <v>2744</v>
      </c>
      <c r="P2372" t="s">
        <v>11988</v>
      </c>
    </row>
    <row r="2373" spans="1:16" x14ac:dyDescent="0.25">
      <c r="A2373" t="s">
        <v>11989</v>
      </c>
      <c r="B2373" t="s">
        <v>24</v>
      </c>
      <c r="C2373" t="s">
        <v>11990</v>
      </c>
      <c r="D2373" t="s">
        <v>11991</v>
      </c>
      <c r="E2373" s="6" t="s">
        <v>16</v>
      </c>
      <c r="F2373" t="str" cm="1">
        <f t="array" ref="F2373">_xlfn.IFS(G2373="United Kingdom","UK", G2373="United States", "USA", G2373="United States, United Kingdom", "Both UK&amp;USA")</f>
        <v>USA</v>
      </c>
      <c r="G2373" s="6" t="s">
        <v>17</v>
      </c>
      <c r="H2373" t="s">
        <v>11987</v>
      </c>
      <c r="I2373" s="7">
        <v>2019</v>
      </c>
      <c r="J2373" t="str">
        <f t="shared" si="37"/>
        <v>10s</v>
      </c>
      <c r="L2373" t="s">
        <v>29</v>
      </c>
      <c r="M2373" t="s">
        <v>143</v>
      </c>
      <c r="N2373" t="s">
        <v>1604</v>
      </c>
      <c r="P2373" t="s">
        <v>11992</v>
      </c>
    </row>
    <row r="2374" spans="1:16" hidden="1" x14ac:dyDescent="0.25">
      <c r="A2374" t="s">
        <v>11993</v>
      </c>
      <c r="B2374" t="s">
        <v>13</v>
      </c>
      <c r="C2374" t="s">
        <v>11994</v>
      </c>
      <c r="D2374" t="s">
        <v>11995</v>
      </c>
      <c r="E2374" t="s">
        <v>11996</v>
      </c>
      <c r="G2374" t="s">
        <v>36</v>
      </c>
      <c r="H2374" t="s">
        <v>11997</v>
      </c>
      <c r="I2374" s="7">
        <v>2020</v>
      </c>
      <c r="J2374" t="str">
        <f t="shared" si="37"/>
        <v>20s</v>
      </c>
      <c r="L2374" t="s">
        <v>29</v>
      </c>
      <c r="M2374" t="s">
        <v>651</v>
      </c>
      <c r="N2374" t="s">
        <v>98</v>
      </c>
      <c r="P2374" t="s">
        <v>11998</v>
      </c>
    </row>
    <row r="2375" spans="1:16" x14ac:dyDescent="0.25">
      <c r="A2375" t="s">
        <v>11999</v>
      </c>
      <c r="B2375" t="s">
        <v>24</v>
      </c>
      <c r="C2375" t="s">
        <v>12000</v>
      </c>
      <c r="D2375" t="s">
        <v>16</v>
      </c>
      <c r="E2375" s="6" t="s">
        <v>12001</v>
      </c>
      <c r="F2375" t="str" cm="1">
        <f t="array" ref="F2375">_xlfn.IFS(G2375="United Kingdom","UK", G2375="United States", "USA", G2375="United States, United Kingdom", "Both UK&amp;USA")</f>
        <v>USA</v>
      </c>
      <c r="G2375" s="6" t="s">
        <v>17</v>
      </c>
      <c r="H2375" t="s">
        <v>12002</v>
      </c>
      <c r="I2375" s="7">
        <v>2020</v>
      </c>
      <c r="J2375" t="str">
        <f t="shared" si="37"/>
        <v>20s</v>
      </c>
      <c r="L2375" t="s">
        <v>52</v>
      </c>
      <c r="M2375" t="s">
        <v>143</v>
      </c>
      <c r="N2375" t="s">
        <v>1667</v>
      </c>
      <c r="P2375" t="s">
        <v>12003</v>
      </c>
    </row>
    <row r="2376" spans="1:16" hidden="1" x14ac:dyDescent="0.25">
      <c r="A2376" t="s">
        <v>12004</v>
      </c>
      <c r="B2376" t="s">
        <v>13</v>
      </c>
      <c r="C2376" t="s">
        <v>12005</v>
      </c>
      <c r="D2376" t="s">
        <v>12006</v>
      </c>
      <c r="E2376" t="s">
        <v>12007</v>
      </c>
      <c r="G2376" t="s">
        <v>27</v>
      </c>
      <c r="H2376" t="s">
        <v>12002</v>
      </c>
      <c r="I2376" s="7">
        <v>2018</v>
      </c>
      <c r="J2376" t="str">
        <f t="shared" si="37"/>
        <v>10s</v>
      </c>
      <c r="L2376" t="s">
        <v>52</v>
      </c>
      <c r="M2376" t="s">
        <v>183</v>
      </c>
      <c r="N2376" t="s">
        <v>678</v>
      </c>
      <c r="P2376" t="s">
        <v>12008</v>
      </c>
    </row>
    <row r="2377" spans="1:16" ht="30" x14ac:dyDescent="0.25">
      <c r="A2377" t="s">
        <v>12009</v>
      </c>
      <c r="B2377" t="s">
        <v>24</v>
      </c>
      <c r="C2377" t="s">
        <v>12010</v>
      </c>
      <c r="D2377" t="s">
        <v>16</v>
      </c>
      <c r="E2377" s="6" t="s">
        <v>12011</v>
      </c>
      <c r="F2377" t="e" cm="1">
        <f t="array" ref="F2377">_xlfn.IFS(G2377="United Kingdom","UK", G2377="United States", "USA", G2377="United States, United Kingdom", "Both UK&amp;USA")</f>
        <v>#N/A</v>
      </c>
      <c r="G2377" s="6" t="s">
        <v>5761</v>
      </c>
      <c r="H2377" t="s">
        <v>12002</v>
      </c>
      <c r="I2377" s="7">
        <v>2020</v>
      </c>
      <c r="J2377" t="str">
        <f t="shared" si="37"/>
        <v>20s</v>
      </c>
      <c r="L2377" t="s">
        <v>29</v>
      </c>
      <c r="M2377" t="s">
        <v>143</v>
      </c>
      <c r="N2377" t="s">
        <v>6589</v>
      </c>
      <c r="P2377" t="s">
        <v>12012</v>
      </c>
    </row>
    <row r="2378" spans="1:16" hidden="1" x14ac:dyDescent="0.25">
      <c r="A2378" t="s">
        <v>12013</v>
      </c>
      <c r="B2378" t="s">
        <v>13</v>
      </c>
      <c r="C2378" t="s">
        <v>12014</v>
      </c>
      <c r="D2378" t="s">
        <v>12015</v>
      </c>
      <c r="E2378" t="s">
        <v>12016</v>
      </c>
      <c r="G2378" t="s">
        <v>103</v>
      </c>
      <c r="H2378" t="s">
        <v>12002</v>
      </c>
      <c r="I2378" s="7">
        <v>2020</v>
      </c>
      <c r="J2378" t="str">
        <f t="shared" si="37"/>
        <v>20s</v>
      </c>
      <c r="L2378" t="s">
        <v>218</v>
      </c>
      <c r="M2378" t="s">
        <v>111</v>
      </c>
      <c r="N2378" t="s">
        <v>428</v>
      </c>
      <c r="P2378" t="s">
        <v>12017</v>
      </c>
    </row>
    <row r="2379" spans="1:16" hidden="1" x14ac:dyDescent="0.25">
      <c r="A2379" t="s">
        <v>12018</v>
      </c>
      <c r="B2379" t="s">
        <v>13</v>
      </c>
      <c r="C2379" t="s">
        <v>12019</v>
      </c>
      <c r="D2379" t="s">
        <v>12020</v>
      </c>
      <c r="E2379" t="s">
        <v>12021</v>
      </c>
      <c r="G2379" t="s">
        <v>17</v>
      </c>
      <c r="H2379" t="s">
        <v>12002</v>
      </c>
      <c r="I2379" s="7">
        <v>2019</v>
      </c>
      <c r="J2379" t="str">
        <f t="shared" si="37"/>
        <v>10s</v>
      </c>
      <c r="L2379" t="s">
        <v>29</v>
      </c>
      <c r="M2379" t="s">
        <v>127</v>
      </c>
      <c r="N2379" t="s">
        <v>822</v>
      </c>
      <c r="P2379" t="s">
        <v>12022</v>
      </c>
    </row>
    <row r="2380" spans="1:16" x14ac:dyDescent="0.25">
      <c r="A2380" t="s">
        <v>12023</v>
      </c>
      <c r="B2380" t="s">
        <v>24</v>
      </c>
      <c r="C2380" t="s">
        <v>12024</v>
      </c>
      <c r="D2380" t="s">
        <v>12025</v>
      </c>
      <c r="E2380" s="6" t="s">
        <v>12026</v>
      </c>
      <c r="F2380" t="e" cm="1">
        <f t="array" ref="F2380">_xlfn.IFS(G2380="United Kingdom","UK", G2380="United States", "USA", G2380="United States, United Kingdom", "Both UK&amp;USA")</f>
        <v>#N/A</v>
      </c>
      <c r="G2380" s="6" t="s">
        <v>12027</v>
      </c>
      <c r="H2380" t="s">
        <v>12002</v>
      </c>
      <c r="I2380" s="7">
        <v>2020</v>
      </c>
      <c r="J2380" t="str">
        <f t="shared" si="37"/>
        <v>20s</v>
      </c>
      <c r="L2380" t="s">
        <v>29</v>
      </c>
      <c r="M2380" t="s">
        <v>30</v>
      </c>
      <c r="N2380" t="s">
        <v>10650</v>
      </c>
      <c r="P2380" t="s">
        <v>12028</v>
      </c>
    </row>
    <row r="2381" spans="1:16" hidden="1" x14ac:dyDescent="0.25">
      <c r="A2381" t="s">
        <v>12029</v>
      </c>
      <c r="B2381" t="s">
        <v>13</v>
      </c>
      <c r="C2381" t="s">
        <v>12030</v>
      </c>
      <c r="D2381" t="s">
        <v>12031</v>
      </c>
      <c r="E2381" t="s">
        <v>12032</v>
      </c>
      <c r="G2381" t="s">
        <v>17</v>
      </c>
      <c r="H2381" t="s">
        <v>12002</v>
      </c>
      <c r="I2381" s="7">
        <v>2020</v>
      </c>
      <c r="J2381" t="str">
        <f t="shared" si="37"/>
        <v>20s</v>
      </c>
      <c r="L2381" t="s">
        <v>197</v>
      </c>
      <c r="M2381" t="s">
        <v>268</v>
      </c>
      <c r="N2381" t="s">
        <v>517</v>
      </c>
      <c r="P2381" t="s">
        <v>12033</v>
      </c>
    </row>
    <row r="2382" spans="1:16" hidden="1" x14ac:dyDescent="0.25">
      <c r="A2382" t="s">
        <v>12034</v>
      </c>
      <c r="B2382" t="s">
        <v>13</v>
      </c>
      <c r="C2382" t="s">
        <v>12035</v>
      </c>
      <c r="D2382" t="s">
        <v>12036</v>
      </c>
      <c r="E2382" t="s">
        <v>12037</v>
      </c>
      <c r="G2382" t="s">
        <v>88</v>
      </c>
      <c r="H2382" t="s">
        <v>12002</v>
      </c>
      <c r="I2382" s="7">
        <v>2019</v>
      </c>
      <c r="J2382" t="str">
        <f t="shared" si="37"/>
        <v>10s</v>
      </c>
      <c r="L2382" t="s">
        <v>52</v>
      </c>
      <c r="M2382" t="s">
        <v>2981</v>
      </c>
      <c r="N2382" t="s">
        <v>70</v>
      </c>
      <c r="P2382" t="s">
        <v>12038</v>
      </c>
    </row>
    <row r="2383" spans="1:16" x14ac:dyDescent="0.25">
      <c r="A2383" t="s">
        <v>12039</v>
      </c>
      <c r="B2383" t="s">
        <v>24</v>
      </c>
      <c r="C2383" t="s">
        <v>12040</v>
      </c>
      <c r="D2383" t="s">
        <v>16</v>
      </c>
      <c r="E2383" s="6" t="s">
        <v>12041</v>
      </c>
      <c r="F2383" t="e" cm="1">
        <f t="array" ref="F2383">_xlfn.IFS(G2383="United Kingdom","UK", G2383="United States", "USA", G2383="United States, United Kingdom", "Both UK&amp;USA")</f>
        <v>#N/A</v>
      </c>
      <c r="G2383" s="6" t="s">
        <v>2580</v>
      </c>
      <c r="H2383" t="s">
        <v>12002</v>
      </c>
      <c r="I2383" s="7">
        <v>2020</v>
      </c>
      <c r="J2383" t="str">
        <f t="shared" si="37"/>
        <v>20s</v>
      </c>
      <c r="L2383" t="s">
        <v>29</v>
      </c>
      <c r="M2383" t="s">
        <v>143</v>
      </c>
      <c r="N2383" t="s">
        <v>844</v>
      </c>
      <c r="P2383" t="s">
        <v>12042</v>
      </c>
    </row>
    <row r="2384" spans="1:16" x14ac:dyDescent="0.25">
      <c r="A2384" t="s">
        <v>12043</v>
      </c>
      <c r="B2384" t="s">
        <v>24</v>
      </c>
      <c r="C2384" t="s">
        <v>12044</v>
      </c>
      <c r="D2384" t="s">
        <v>16</v>
      </c>
      <c r="E2384" s="6" t="s">
        <v>16</v>
      </c>
      <c r="F2384" t="str" cm="1">
        <f t="array" ref="F2384">_xlfn.IFS(G2384="United Kingdom","UK", G2384="United States", "USA", G2384="United States, United Kingdom", "Both UK&amp;USA")</f>
        <v>USA</v>
      </c>
      <c r="G2384" s="6" t="s">
        <v>17</v>
      </c>
      <c r="H2384" t="s">
        <v>12045</v>
      </c>
      <c r="I2384" s="7">
        <v>2020</v>
      </c>
      <c r="J2384" t="str">
        <f t="shared" si="37"/>
        <v>20s</v>
      </c>
      <c r="L2384" t="s">
        <v>29</v>
      </c>
      <c r="M2384" t="s">
        <v>30</v>
      </c>
      <c r="N2384" t="s">
        <v>1258</v>
      </c>
      <c r="P2384" t="s">
        <v>12046</v>
      </c>
    </row>
    <row r="2385" spans="1:16" x14ac:dyDescent="0.25">
      <c r="A2385" t="s">
        <v>12047</v>
      </c>
      <c r="B2385" t="s">
        <v>24</v>
      </c>
      <c r="C2385" t="s">
        <v>12048</v>
      </c>
      <c r="D2385" t="s">
        <v>16</v>
      </c>
      <c r="E2385" s="6" t="s">
        <v>12049</v>
      </c>
      <c r="F2385" t="str" cm="1">
        <f t="array" ref="F2385">_xlfn.IFS(G2385="United Kingdom","UK", G2385="United States", "USA", G2385="United States, United Kingdom", "Both UK&amp;USA")</f>
        <v>USA</v>
      </c>
      <c r="G2385" s="6" t="s">
        <v>17</v>
      </c>
      <c r="H2385" t="s">
        <v>12045</v>
      </c>
      <c r="I2385" s="7">
        <v>2020</v>
      </c>
      <c r="J2385" t="str">
        <f t="shared" si="37"/>
        <v>20s</v>
      </c>
      <c r="L2385" t="s">
        <v>52</v>
      </c>
      <c r="M2385" t="s">
        <v>134</v>
      </c>
      <c r="N2385" t="s">
        <v>2809</v>
      </c>
      <c r="P2385" t="s">
        <v>12050</v>
      </c>
    </row>
    <row r="2386" spans="1:16" x14ac:dyDescent="0.25">
      <c r="A2386" t="s">
        <v>12051</v>
      </c>
      <c r="B2386" t="s">
        <v>24</v>
      </c>
      <c r="C2386" t="s">
        <v>12052</v>
      </c>
      <c r="D2386" t="s">
        <v>16</v>
      </c>
      <c r="E2386" s="6" t="s">
        <v>12053</v>
      </c>
      <c r="F2386" t="e" cm="1">
        <f t="array" ref="F2386">_xlfn.IFS(G2386="United Kingdom","UK", G2386="United States", "USA", G2386="United States, United Kingdom", "Both UK&amp;USA")</f>
        <v>#N/A</v>
      </c>
      <c r="G2386" s="6" t="s">
        <v>12054</v>
      </c>
      <c r="H2386" t="s">
        <v>12045</v>
      </c>
      <c r="I2386" s="7">
        <v>2020</v>
      </c>
      <c r="J2386" t="str">
        <f t="shared" si="37"/>
        <v>20s</v>
      </c>
      <c r="L2386" t="s">
        <v>29</v>
      </c>
      <c r="M2386" t="s">
        <v>143</v>
      </c>
      <c r="N2386" t="s">
        <v>1984</v>
      </c>
      <c r="P2386" t="s">
        <v>12055</v>
      </c>
    </row>
    <row r="2387" spans="1:16" hidden="1" x14ac:dyDescent="0.25">
      <c r="A2387" t="s">
        <v>12056</v>
      </c>
      <c r="B2387" t="s">
        <v>13</v>
      </c>
      <c r="C2387" t="s">
        <v>12057</v>
      </c>
      <c r="D2387" t="s">
        <v>12058</v>
      </c>
      <c r="E2387" t="s">
        <v>12059</v>
      </c>
      <c r="G2387" t="s">
        <v>1205</v>
      </c>
      <c r="H2387" t="s">
        <v>12060</v>
      </c>
      <c r="I2387" s="7">
        <v>2020</v>
      </c>
      <c r="J2387" t="str">
        <f t="shared" si="37"/>
        <v>20s</v>
      </c>
      <c r="L2387" t="s">
        <v>142</v>
      </c>
      <c r="M2387" t="s">
        <v>584</v>
      </c>
      <c r="N2387" t="s">
        <v>1610</v>
      </c>
      <c r="P2387" t="s">
        <v>12061</v>
      </c>
    </row>
    <row r="2388" spans="1:16" hidden="1" x14ac:dyDescent="0.25">
      <c r="A2388" t="s">
        <v>12062</v>
      </c>
      <c r="B2388" t="s">
        <v>13</v>
      </c>
      <c r="C2388" t="s">
        <v>12063</v>
      </c>
      <c r="D2388" t="s">
        <v>2229</v>
      </c>
      <c r="E2388" t="s">
        <v>12064</v>
      </c>
      <c r="G2388" t="s">
        <v>17</v>
      </c>
      <c r="H2388" t="s">
        <v>12060</v>
      </c>
      <c r="I2388" s="7">
        <v>2020</v>
      </c>
      <c r="J2388" t="str">
        <f t="shared" si="37"/>
        <v>20s</v>
      </c>
      <c r="L2388" t="s">
        <v>29</v>
      </c>
      <c r="M2388" t="s">
        <v>5623</v>
      </c>
      <c r="N2388" t="s">
        <v>1095</v>
      </c>
      <c r="P2388" t="s">
        <v>12065</v>
      </c>
    </row>
    <row r="2389" spans="1:16" hidden="1" x14ac:dyDescent="0.25">
      <c r="A2389" t="s">
        <v>12066</v>
      </c>
      <c r="B2389" t="s">
        <v>13</v>
      </c>
      <c r="C2389" t="s">
        <v>12067</v>
      </c>
      <c r="D2389" t="s">
        <v>12068</v>
      </c>
      <c r="E2389" t="s">
        <v>16</v>
      </c>
      <c r="G2389" t="s">
        <v>12069</v>
      </c>
      <c r="H2389" t="s">
        <v>12070</v>
      </c>
      <c r="I2389" s="7">
        <v>2020</v>
      </c>
      <c r="J2389" t="str">
        <f t="shared" si="37"/>
        <v>20s</v>
      </c>
      <c r="L2389" t="s">
        <v>218</v>
      </c>
      <c r="M2389" t="s">
        <v>12071</v>
      </c>
      <c r="N2389" t="s">
        <v>428</v>
      </c>
      <c r="P2389" t="s">
        <v>12072</v>
      </c>
    </row>
    <row r="2390" spans="1:16" hidden="1" x14ac:dyDescent="0.25">
      <c r="A2390" t="s">
        <v>12073</v>
      </c>
      <c r="B2390" t="s">
        <v>13</v>
      </c>
      <c r="C2390" t="s">
        <v>12074</v>
      </c>
      <c r="D2390" t="s">
        <v>1167</v>
      </c>
      <c r="E2390" t="s">
        <v>12075</v>
      </c>
      <c r="G2390" t="s">
        <v>27</v>
      </c>
      <c r="H2390" t="s">
        <v>12076</v>
      </c>
      <c r="I2390" s="7">
        <v>2017</v>
      </c>
      <c r="J2390" t="str">
        <f t="shared" si="37"/>
        <v>10s</v>
      </c>
      <c r="L2390" t="s">
        <v>29</v>
      </c>
      <c r="M2390" t="s">
        <v>6392</v>
      </c>
      <c r="N2390" t="s">
        <v>502</v>
      </c>
      <c r="P2390" t="s">
        <v>12077</v>
      </c>
    </row>
    <row r="2391" spans="1:16" hidden="1" x14ac:dyDescent="0.25">
      <c r="A2391" t="s">
        <v>12078</v>
      </c>
      <c r="B2391" t="s">
        <v>13</v>
      </c>
      <c r="C2391" t="s">
        <v>12079</v>
      </c>
      <c r="D2391" t="s">
        <v>12080</v>
      </c>
      <c r="E2391" t="s">
        <v>12081</v>
      </c>
      <c r="G2391" t="s">
        <v>36</v>
      </c>
      <c r="H2391" t="s">
        <v>12076</v>
      </c>
      <c r="I2391" s="7">
        <v>2020</v>
      </c>
      <c r="J2391" t="str">
        <f t="shared" si="37"/>
        <v>20s</v>
      </c>
      <c r="L2391" t="s">
        <v>29</v>
      </c>
      <c r="M2391" t="s">
        <v>570</v>
      </c>
      <c r="N2391" t="s">
        <v>70</v>
      </c>
      <c r="P2391" t="s">
        <v>12082</v>
      </c>
    </row>
    <row r="2392" spans="1:16" hidden="1" x14ac:dyDescent="0.25">
      <c r="A2392" t="s">
        <v>12083</v>
      </c>
      <c r="B2392" t="s">
        <v>13</v>
      </c>
      <c r="C2392" t="s">
        <v>12084</v>
      </c>
      <c r="D2392" t="s">
        <v>12085</v>
      </c>
      <c r="E2392" t="s">
        <v>12086</v>
      </c>
      <c r="G2392" t="s">
        <v>354</v>
      </c>
      <c r="H2392" t="s">
        <v>12076</v>
      </c>
      <c r="I2392" s="7">
        <v>2019</v>
      </c>
      <c r="J2392" t="str">
        <f t="shared" si="37"/>
        <v>10s</v>
      </c>
      <c r="L2392" t="s">
        <v>29</v>
      </c>
      <c r="M2392" t="s">
        <v>584</v>
      </c>
      <c r="N2392" t="s">
        <v>45</v>
      </c>
      <c r="P2392" t="s">
        <v>12087</v>
      </c>
    </row>
    <row r="2393" spans="1:16" hidden="1" x14ac:dyDescent="0.25">
      <c r="A2393" t="s">
        <v>12088</v>
      </c>
      <c r="B2393" t="s">
        <v>13</v>
      </c>
      <c r="C2393" t="s">
        <v>12089</v>
      </c>
      <c r="D2393" t="s">
        <v>5643</v>
      </c>
      <c r="E2393" t="s">
        <v>12090</v>
      </c>
      <c r="G2393" t="s">
        <v>17</v>
      </c>
      <c r="H2393" t="s">
        <v>12076</v>
      </c>
      <c r="I2393" s="7">
        <v>2019</v>
      </c>
      <c r="J2393" t="str">
        <f t="shared" si="37"/>
        <v>10s</v>
      </c>
      <c r="L2393" t="s">
        <v>29</v>
      </c>
      <c r="M2393" t="s">
        <v>198</v>
      </c>
      <c r="N2393" t="s">
        <v>381</v>
      </c>
      <c r="P2393" t="s">
        <v>12091</v>
      </c>
    </row>
    <row r="2394" spans="1:16" hidden="1" x14ac:dyDescent="0.25">
      <c r="A2394" t="s">
        <v>12092</v>
      </c>
      <c r="B2394" t="s">
        <v>13</v>
      </c>
      <c r="C2394" t="s">
        <v>12093</v>
      </c>
      <c r="D2394" t="s">
        <v>7213</v>
      </c>
      <c r="E2394" t="s">
        <v>12094</v>
      </c>
      <c r="G2394" t="s">
        <v>17</v>
      </c>
      <c r="H2394" t="s">
        <v>12076</v>
      </c>
      <c r="I2394" s="7">
        <v>2020</v>
      </c>
      <c r="J2394" t="str">
        <f t="shared" si="37"/>
        <v>20s</v>
      </c>
      <c r="L2394" t="s">
        <v>197</v>
      </c>
      <c r="M2394" t="s">
        <v>1175</v>
      </c>
      <c r="N2394" t="s">
        <v>560</v>
      </c>
      <c r="P2394" t="s">
        <v>12095</v>
      </c>
    </row>
    <row r="2395" spans="1:16" hidden="1" x14ac:dyDescent="0.25">
      <c r="A2395" t="s">
        <v>12096</v>
      </c>
      <c r="B2395" t="s">
        <v>13</v>
      </c>
      <c r="C2395" t="s">
        <v>12097</v>
      </c>
      <c r="D2395" t="s">
        <v>12098</v>
      </c>
      <c r="E2395" t="s">
        <v>12099</v>
      </c>
      <c r="G2395" t="s">
        <v>439</v>
      </c>
      <c r="H2395" t="s">
        <v>12076</v>
      </c>
      <c r="I2395" s="7">
        <v>2020</v>
      </c>
      <c r="J2395" t="str">
        <f t="shared" si="37"/>
        <v>20s</v>
      </c>
      <c r="L2395" t="s">
        <v>29</v>
      </c>
      <c r="M2395" t="s">
        <v>749</v>
      </c>
      <c r="N2395" t="s">
        <v>2744</v>
      </c>
      <c r="P2395" t="s">
        <v>12100</v>
      </c>
    </row>
    <row r="2396" spans="1:16" x14ac:dyDescent="0.25">
      <c r="A2396" t="s">
        <v>12101</v>
      </c>
      <c r="B2396" t="s">
        <v>24</v>
      </c>
      <c r="C2396" t="s">
        <v>12102</v>
      </c>
      <c r="D2396" t="s">
        <v>16</v>
      </c>
      <c r="E2396" s="6" t="s">
        <v>12103</v>
      </c>
      <c r="F2396" t="str" cm="1">
        <f t="array" ref="F2396">_xlfn.IFS(G2396="United Kingdom","UK", G2396="United States", "USA", G2396="United States, United Kingdom", "Both UK&amp;USA")</f>
        <v>USA</v>
      </c>
      <c r="G2396" s="6" t="s">
        <v>17</v>
      </c>
      <c r="H2396" t="s">
        <v>12076</v>
      </c>
      <c r="I2396" s="7">
        <v>2020</v>
      </c>
      <c r="J2396" t="str">
        <f t="shared" si="37"/>
        <v>20s</v>
      </c>
      <c r="L2396" t="s">
        <v>29</v>
      </c>
      <c r="M2396" t="s">
        <v>30</v>
      </c>
      <c r="N2396" t="s">
        <v>1604</v>
      </c>
      <c r="P2396" t="s">
        <v>12104</v>
      </c>
    </row>
    <row r="2397" spans="1:16" hidden="1" x14ac:dyDescent="0.25">
      <c r="A2397" t="s">
        <v>12105</v>
      </c>
      <c r="B2397" t="s">
        <v>13</v>
      </c>
      <c r="C2397" t="s">
        <v>12106</v>
      </c>
      <c r="D2397" t="s">
        <v>12107</v>
      </c>
      <c r="E2397" t="s">
        <v>12108</v>
      </c>
      <c r="G2397" t="s">
        <v>211</v>
      </c>
      <c r="H2397" t="s">
        <v>12109</v>
      </c>
      <c r="I2397" s="7">
        <v>2016</v>
      </c>
      <c r="J2397" t="str">
        <f t="shared" si="37"/>
        <v>10s</v>
      </c>
      <c r="L2397" t="s">
        <v>218</v>
      </c>
      <c r="M2397" t="s">
        <v>531</v>
      </c>
      <c r="N2397" t="s">
        <v>453</v>
      </c>
      <c r="P2397" t="s">
        <v>12110</v>
      </c>
    </row>
    <row r="2398" spans="1:16" x14ac:dyDescent="0.25">
      <c r="A2398" t="s">
        <v>12111</v>
      </c>
      <c r="B2398" t="s">
        <v>24</v>
      </c>
      <c r="C2398" t="s">
        <v>12112</v>
      </c>
      <c r="D2398" t="s">
        <v>16</v>
      </c>
      <c r="E2398" s="6" t="s">
        <v>12113</v>
      </c>
      <c r="F2398" t="e" cm="1">
        <f t="array" ref="F2398">_xlfn.IFS(G2398="United Kingdom","UK", G2398="United States", "USA", G2398="United States, United Kingdom", "Both UK&amp;USA")</f>
        <v>#N/A</v>
      </c>
      <c r="G2398" s="6" t="s">
        <v>36</v>
      </c>
      <c r="H2398" t="s">
        <v>12109</v>
      </c>
      <c r="I2398" s="7">
        <v>2020</v>
      </c>
      <c r="J2398" t="str">
        <f t="shared" si="37"/>
        <v>20s</v>
      </c>
      <c r="L2398" t="s">
        <v>294</v>
      </c>
      <c r="M2398" t="s">
        <v>143</v>
      </c>
      <c r="N2398" t="s">
        <v>144</v>
      </c>
      <c r="P2398" t="s">
        <v>12114</v>
      </c>
    </row>
    <row r="2399" spans="1:16" hidden="1" x14ac:dyDescent="0.25">
      <c r="A2399" t="s">
        <v>12115</v>
      </c>
      <c r="B2399" t="s">
        <v>13</v>
      </c>
      <c r="C2399" t="s">
        <v>12116</v>
      </c>
      <c r="D2399" t="s">
        <v>12117</v>
      </c>
      <c r="E2399" t="s">
        <v>12118</v>
      </c>
      <c r="G2399" t="s">
        <v>1662</v>
      </c>
      <c r="H2399" t="s">
        <v>12109</v>
      </c>
      <c r="I2399" s="7">
        <v>2019</v>
      </c>
      <c r="J2399" t="str">
        <f t="shared" si="37"/>
        <v>10s</v>
      </c>
      <c r="L2399" t="s">
        <v>29</v>
      </c>
      <c r="M2399" t="s">
        <v>516</v>
      </c>
      <c r="N2399" t="s">
        <v>5471</v>
      </c>
      <c r="P2399" t="s">
        <v>12119</v>
      </c>
    </row>
    <row r="2400" spans="1:16" hidden="1" x14ac:dyDescent="0.25">
      <c r="A2400" t="s">
        <v>12120</v>
      </c>
      <c r="B2400" t="s">
        <v>13</v>
      </c>
      <c r="C2400" t="s">
        <v>12121</v>
      </c>
      <c r="D2400" t="s">
        <v>12122</v>
      </c>
      <c r="E2400" t="s">
        <v>12123</v>
      </c>
      <c r="G2400" t="s">
        <v>12124</v>
      </c>
      <c r="H2400" t="s">
        <v>12125</v>
      </c>
      <c r="I2400" s="7">
        <v>2010</v>
      </c>
      <c r="J2400" t="str">
        <f t="shared" si="37"/>
        <v>10s</v>
      </c>
      <c r="L2400" t="s">
        <v>29</v>
      </c>
      <c r="M2400" t="s">
        <v>12126</v>
      </c>
      <c r="N2400" t="s">
        <v>70</v>
      </c>
      <c r="P2400" t="s">
        <v>12127</v>
      </c>
    </row>
    <row r="2401" spans="1:16" hidden="1" x14ac:dyDescent="0.25">
      <c r="A2401" t="s">
        <v>12128</v>
      </c>
      <c r="B2401" t="s">
        <v>13</v>
      </c>
      <c r="C2401" t="s">
        <v>12129</v>
      </c>
      <c r="D2401" t="s">
        <v>12130</v>
      </c>
      <c r="E2401" t="s">
        <v>12131</v>
      </c>
      <c r="G2401" t="s">
        <v>17</v>
      </c>
      <c r="H2401" t="s">
        <v>12125</v>
      </c>
      <c r="I2401" s="7">
        <v>2019</v>
      </c>
      <c r="J2401" t="str">
        <f t="shared" si="37"/>
        <v>10s</v>
      </c>
      <c r="L2401" t="s">
        <v>29</v>
      </c>
      <c r="M2401" t="s">
        <v>176</v>
      </c>
      <c r="N2401" t="s">
        <v>381</v>
      </c>
      <c r="P2401" t="s">
        <v>12132</v>
      </c>
    </row>
    <row r="2402" spans="1:16" hidden="1" x14ac:dyDescent="0.25">
      <c r="A2402" t="s">
        <v>12133</v>
      </c>
      <c r="B2402" t="s">
        <v>13</v>
      </c>
      <c r="C2402" t="s">
        <v>12134</v>
      </c>
      <c r="D2402" t="s">
        <v>12122</v>
      </c>
      <c r="E2402" t="s">
        <v>12135</v>
      </c>
      <c r="G2402" t="s">
        <v>2435</v>
      </c>
      <c r="H2402" t="s">
        <v>12125</v>
      </c>
      <c r="I2402" s="7">
        <v>2005</v>
      </c>
      <c r="J2402" t="str">
        <f t="shared" si="37"/>
        <v>0s</v>
      </c>
      <c r="L2402" t="s">
        <v>197</v>
      </c>
      <c r="M2402" t="s">
        <v>553</v>
      </c>
      <c r="N2402" t="s">
        <v>70</v>
      </c>
      <c r="P2402" t="s">
        <v>12136</v>
      </c>
    </row>
    <row r="2403" spans="1:16" ht="30" x14ac:dyDescent="0.25">
      <c r="A2403" t="s">
        <v>12137</v>
      </c>
      <c r="B2403" t="s">
        <v>24</v>
      </c>
      <c r="C2403" t="s">
        <v>12138</v>
      </c>
      <c r="D2403" t="s">
        <v>12139</v>
      </c>
      <c r="E2403" s="6" t="s">
        <v>12140</v>
      </c>
      <c r="F2403" t="e" cm="1">
        <f t="array" ref="F2403">_xlfn.IFS(G2403="United Kingdom","UK", G2403="United States", "USA", G2403="United States, United Kingdom", "Both UK&amp;USA")</f>
        <v>#N/A</v>
      </c>
      <c r="G2403" s="6" t="s">
        <v>439</v>
      </c>
      <c r="H2403" t="s">
        <v>12125</v>
      </c>
      <c r="I2403" s="7">
        <v>2016</v>
      </c>
      <c r="J2403" t="str">
        <f t="shared" si="37"/>
        <v>10s</v>
      </c>
      <c r="L2403" t="s">
        <v>52</v>
      </c>
      <c r="M2403" t="s">
        <v>76</v>
      </c>
      <c r="N2403" t="s">
        <v>1080</v>
      </c>
      <c r="P2403" t="s">
        <v>12141</v>
      </c>
    </row>
    <row r="2404" spans="1:16" hidden="1" x14ac:dyDescent="0.25">
      <c r="A2404" t="s">
        <v>12142</v>
      </c>
      <c r="B2404" t="s">
        <v>13</v>
      </c>
      <c r="C2404" t="s">
        <v>12143</v>
      </c>
      <c r="D2404" t="s">
        <v>12144</v>
      </c>
      <c r="E2404" t="s">
        <v>12145</v>
      </c>
      <c r="G2404" t="s">
        <v>508</v>
      </c>
      <c r="H2404" t="s">
        <v>12146</v>
      </c>
      <c r="I2404" s="7">
        <v>2018</v>
      </c>
      <c r="J2404" t="str">
        <f t="shared" si="37"/>
        <v>10s</v>
      </c>
      <c r="L2404" t="s">
        <v>197</v>
      </c>
      <c r="M2404" t="s">
        <v>658</v>
      </c>
      <c r="N2404" t="s">
        <v>11926</v>
      </c>
      <c r="P2404" t="s">
        <v>12147</v>
      </c>
    </row>
    <row r="2405" spans="1:16" hidden="1" x14ac:dyDescent="0.25">
      <c r="A2405" t="s">
        <v>12148</v>
      </c>
      <c r="B2405" t="s">
        <v>13</v>
      </c>
      <c r="C2405" t="s">
        <v>12149</v>
      </c>
      <c r="D2405" t="s">
        <v>10866</v>
      </c>
      <c r="E2405" t="s">
        <v>12150</v>
      </c>
      <c r="G2405" t="s">
        <v>1217</v>
      </c>
      <c r="H2405" t="s">
        <v>12146</v>
      </c>
      <c r="I2405" s="7">
        <v>2019</v>
      </c>
      <c r="J2405" t="str">
        <f t="shared" si="37"/>
        <v>10s</v>
      </c>
      <c r="L2405" t="s">
        <v>294</v>
      </c>
      <c r="M2405" t="s">
        <v>5623</v>
      </c>
      <c r="N2405" t="s">
        <v>3859</v>
      </c>
      <c r="P2405" t="s">
        <v>12151</v>
      </c>
    </row>
    <row r="2406" spans="1:16" hidden="1" x14ac:dyDescent="0.25">
      <c r="A2406" t="s">
        <v>12152</v>
      </c>
      <c r="B2406" t="s">
        <v>13</v>
      </c>
      <c r="C2406" t="s">
        <v>12153</v>
      </c>
      <c r="D2406" t="s">
        <v>10597</v>
      </c>
      <c r="E2406" t="s">
        <v>12154</v>
      </c>
      <c r="G2406" t="s">
        <v>17</v>
      </c>
      <c r="H2406" t="s">
        <v>12146</v>
      </c>
      <c r="I2406" s="7">
        <v>2020</v>
      </c>
      <c r="J2406" t="str">
        <f t="shared" si="37"/>
        <v>20s</v>
      </c>
      <c r="L2406" t="s">
        <v>29</v>
      </c>
      <c r="M2406" t="s">
        <v>2790</v>
      </c>
      <c r="N2406" t="s">
        <v>1095</v>
      </c>
      <c r="P2406" t="s">
        <v>12155</v>
      </c>
    </row>
    <row r="2407" spans="1:16" hidden="1" x14ac:dyDescent="0.25">
      <c r="A2407" t="s">
        <v>12156</v>
      </c>
      <c r="B2407" t="s">
        <v>13</v>
      </c>
      <c r="C2407" t="s">
        <v>12157</v>
      </c>
      <c r="D2407" t="s">
        <v>12158</v>
      </c>
      <c r="E2407" t="s">
        <v>12159</v>
      </c>
      <c r="G2407" t="s">
        <v>36</v>
      </c>
      <c r="H2407" t="s">
        <v>12146</v>
      </c>
      <c r="I2407" s="7">
        <v>2019</v>
      </c>
      <c r="J2407" t="str">
        <f t="shared" si="37"/>
        <v>10s</v>
      </c>
      <c r="L2407" t="s">
        <v>52</v>
      </c>
      <c r="M2407" t="s">
        <v>902</v>
      </c>
      <c r="N2407" t="s">
        <v>45</v>
      </c>
      <c r="P2407" t="s">
        <v>12160</v>
      </c>
    </row>
    <row r="2408" spans="1:16" hidden="1" x14ac:dyDescent="0.25">
      <c r="A2408" t="s">
        <v>12161</v>
      </c>
      <c r="B2408" t="s">
        <v>13</v>
      </c>
      <c r="C2408" t="s">
        <v>12162</v>
      </c>
      <c r="D2408" t="s">
        <v>12163</v>
      </c>
      <c r="E2408" t="s">
        <v>12164</v>
      </c>
      <c r="G2408" t="s">
        <v>27</v>
      </c>
      <c r="H2408" t="s">
        <v>12146</v>
      </c>
      <c r="I2408" s="7">
        <v>2019</v>
      </c>
      <c r="J2408" t="str">
        <f t="shared" si="37"/>
        <v>10s</v>
      </c>
      <c r="L2408" t="s">
        <v>29</v>
      </c>
      <c r="M2408" t="s">
        <v>183</v>
      </c>
      <c r="N2408" t="s">
        <v>70</v>
      </c>
      <c r="P2408" t="s">
        <v>12165</v>
      </c>
    </row>
    <row r="2409" spans="1:16" hidden="1" x14ac:dyDescent="0.25">
      <c r="A2409" t="s">
        <v>12166</v>
      </c>
      <c r="B2409" t="s">
        <v>13</v>
      </c>
      <c r="C2409" t="s">
        <v>12167</v>
      </c>
      <c r="D2409" t="s">
        <v>12168</v>
      </c>
      <c r="E2409" t="s">
        <v>12169</v>
      </c>
      <c r="G2409" t="s">
        <v>51</v>
      </c>
      <c r="H2409" t="s">
        <v>12146</v>
      </c>
      <c r="I2409" s="7">
        <v>2011</v>
      </c>
      <c r="J2409" t="str">
        <f t="shared" si="37"/>
        <v>10s</v>
      </c>
      <c r="L2409" t="s">
        <v>197</v>
      </c>
      <c r="M2409" t="s">
        <v>460</v>
      </c>
      <c r="N2409" t="s">
        <v>461</v>
      </c>
      <c r="P2409" t="s">
        <v>12170</v>
      </c>
    </row>
    <row r="2410" spans="1:16" hidden="1" x14ac:dyDescent="0.25">
      <c r="A2410" t="s">
        <v>12171</v>
      </c>
      <c r="B2410" t="s">
        <v>13</v>
      </c>
      <c r="C2410" t="s">
        <v>12172</v>
      </c>
      <c r="D2410" t="s">
        <v>12173</v>
      </c>
      <c r="E2410" t="s">
        <v>12174</v>
      </c>
      <c r="G2410" t="s">
        <v>17</v>
      </c>
      <c r="H2410" t="s">
        <v>12175</v>
      </c>
      <c r="I2410" s="7">
        <v>2020</v>
      </c>
      <c r="J2410" t="str">
        <f t="shared" si="37"/>
        <v>20s</v>
      </c>
      <c r="L2410" t="s">
        <v>29</v>
      </c>
      <c r="M2410" t="s">
        <v>2790</v>
      </c>
      <c r="N2410" t="s">
        <v>1095</v>
      </c>
      <c r="P2410" t="s">
        <v>12176</v>
      </c>
    </row>
    <row r="2411" spans="1:16" x14ac:dyDescent="0.25">
      <c r="A2411" t="s">
        <v>12177</v>
      </c>
      <c r="B2411" t="s">
        <v>24</v>
      </c>
      <c r="C2411" t="s">
        <v>12178</v>
      </c>
      <c r="D2411" t="s">
        <v>16</v>
      </c>
      <c r="E2411" s="6" t="s">
        <v>12179</v>
      </c>
      <c r="F2411" t="e" cm="1">
        <f t="array" ref="F2411">_xlfn.IFS(G2411="United Kingdom","UK", G2411="United States", "USA", G2411="United States, United Kingdom", "Both UK&amp;USA")</f>
        <v>#N/A</v>
      </c>
      <c r="G2411" s="6" t="s">
        <v>225</v>
      </c>
      <c r="H2411" t="s">
        <v>12180</v>
      </c>
      <c r="I2411" s="7">
        <v>2014</v>
      </c>
      <c r="J2411" t="str">
        <f t="shared" si="37"/>
        <v>10s</v>
      </c>
      <c r="L2411" t="s">
        <v>52</v>
      </c>
      <c r="M2411" t="s">
        <v>143</v>
      </c>
      <c r="N2411" t="s">
        <v>3931</v>
      </c>
      <c r="P2411" t="s">
        <v>12181</v>
      </c>
    </row>
    <row r="2412" spans="1:16" x14ac:dyDescent="0.25">
      <c r="A2412" t="s">
        <v>12182</v>
      </c>
      <c r="B2412" t="s">
        <v>24</v>
      </c>
      <c r="C2412" t="s">
        <v>12183</v>
      </c>
      <c r="D2412" t="s">
        <v>16</v>
      </c>
      <c r="E2412" s="6" t="s">
        <v>12184</v>
      </c>
      <c r="F2412" t="e" cm="1">
        <f t="array" ref="F2412">_xlfn.IFS(G2412="United Kingdom","UK", G2412="United States", "USA", G2412="United States, United Kingdom", "Both UK&amp;USA")</f>
        <v>#N/A</v>
      </c>
      <c r="G2412" s="6" t="s">
        <v>1555</v>
      </c>
      <c r="H2412" t="s">
        <v>12180</v>
      </c>
      <c r="I2412" s="7">
        <v>2020</v>
      </c>
      <c r="J2412" t="str">
        <f t="shared" si="37"/>
        <v>20s</v>
      </c>
      <c r="L2412" t="s">
        <v>29</v>
      </c>
      <c r="M2412" t="s">
        <v>134</v>
      </c>
      <c r="N2412" t="s">
        <v>844</v>
      </c>
      <c r="P2412" t="s">
        <v>12185</v>
      </c>
    </row>
    <row r="2413" spans="1:16" hidden="1" x14ac:dyDescent="0.25">
      <c r="A2413" t="s">
        <v>12186</v>
      </c>
      <c r="B2413" t="s">
        <v>13</v>
      </c>
      <c r="C2413" t="s">
        <v>12187</v>
      </c>
      <c r="D2413" t="s">
        <v>12188</v>
      </c>
      <c r="E2413" t="s">
        <v>12189</v>
      </c>
      <c r="G2413" t="s">
        <v>36</v>
      </c>
      <c r="H2413" t="s">
        <v>12180</v>
      </c>
      <c r="I2413" s="7">
        <v>2019</v>
      </c>
      <c r="J2413" t="str">
        <f t="shared" si="37"/>
        <v>10s</v>
      </c>
      <c r="L2413" t="s">
        <v>52</v>
      </c>
      <c r="M2413" t="s">
        <v>1438</v>
      </c>
      <c r="N2413" t="s">
        <v>678</v>
      </c>
      <c r="P2413" t="s">
        <v>12190</v>
      </c>
    </row>
    <row r="2414" spans="1:16" hidden="1" x14ac:dyDescent="0.25">
      <c r="A2414" t="s">
        <v>12191</v>
      </c>
      <c r="B2414" t="s">
        <v>13</v>
      </c>
      <c r="C2414" t="s">
        <v>12192</v>
      </c>
      <c r="D2414" t="s">
        <v>12193</v>
      </c>
      <c r="E2414" t="s">
        <v>12194</v>
      </c>
      <c r="G2414" t="s">
        <v>17</v>
      </c>
      <c r="H2414" t="s">
        <v>12180</v>
      </c>
      <c r="I2414" s="7">
        <v>2016</v>
      </c>
      <c r="J2414" t="str">
        <f t="shared" si="37"/>
        <v>10s</v>
      </c>
      <c r="L2414" t="s">
        <v>29</v>
      </c>
      <c r="M2414" t="s">
        <v>1320</v>
      </c>
      <c r="N2414" t="s">
        <v>206</v>
      </c>
      <c r="P2414" t="s">
        <v>12195</v>
      </c>
    </row>
    <row r="2415" spans="1:16" hidden="1" x14ac:dyDescent="0.25">
      <c r="A2415" t="s">
        <v>12196</v>
      </c>
      <c r="B2415" t="s">
        <v>13</v>
      </c>
      <c r="C2415" t="s">
        <v>12197</v>
      </c>
      <c r="D2415" t="s">
        <v>5341</v>
      </c>
      <c r="E2415" t="s">
        <v>12198</v>
      </c>
      <c r="G2415" t="s">
        <v>4516</v>
      </c>
      <c r="H2415" t="s">
        <v>12180</v>
      </c>
      <c r="I2415" s="7">
        <v>2011</v>
      </c>
      <c r="J2415" t="str">
        <f t="shared" si="37"/>
        <v>10s</v>
      </c>
      <c r="L2415" t="s">
        <v>168</v>
      </c>
      <c r="M2415" t="s">
        <v>69</v>
      </c>
      <c r="N2415" t="s">
        <v>428</v>
      </c>
      <c r="P2415" t="s">
        <v>12199</v>
      </c>
    </row>
    <row r="2416" spans="1:16" hidden="1" x14ac:dyDescent="0.25">
      <c r="A2416" t="s">
        <v>12200</v>
      </c>
      <c r="B2416" t="s">
        <v>13</v>
      </c>
      <c r="C2416" t="s">
        <v>12201</v>
      </c>
      <c r="D2416" t="s">
        <v>12202</v>
      </c>
      <c r="E2416" t="s">
        <v>12203</v>
      </c>
      <c r="G2416" t="s">
        <v>17</v>
      </c>
      <c r="H2416" t="s">
        <v>12180</v>
      </c>
      <c r="I2416" s="7">
        <v>2016</v>
      </c>
      <c r="J2416" t="str">
        <f t="shared" si="37"/>
        <v>10s</v>
      </c>
      <c r="L2416" t="s">
        <v>52</v>
      </c>
      <c r="M2416" t="s">
        <v>1320</v>
      </c>
      <c r="N2416" t="s">
        <v>4815</v>
      </c>
      <c r="P2416" t="s">
        <v>12204</v>
      </c>
    </row>
    <row r="2417" spans="1:16" hidden="1" x14ac:dyDescent="0.25">
      <c r="A2417" t="s">
        <v>12205</v>
      </c>
      <c r="B2417" t="s">
        <v>13</v>
      </c>
      <c r="C2417" t="s">
        <v>12206</v>
      </c>
      <c r="D2417" t="s">
        <v>12207</v>
      </c>
      <c r="E2417" t="s">
        <v>12208</v>
      </c>
      <c r="G2417" t="s">
        <v>27</v>
      </c>
      <c r="H2417" t="s">
        <v>12180</v>
      </c>
      <c r="I2417" s="7">
        <v>2017</v>
      </c>
      <c r="J2417" t="str">
        <f t="shared" si="37"/>
        <v>10s</v>
      </c>
      <c r="L2417" t="s">
        <v>52</v>
      </c>
      <c r="M2417" t="s">
        <v>236</v>
      </c>
      <c r="N2417" t="s">
        <v>502</v>
      </c>
      <c r="P2417" t="s">
        <v>12209</v>
      </c>
    </row>
    <row r="2418" spans="1:16" hidden="1" x14ac:dyDescent="0.25">
      <c r="A2418" t="s">
        <v>12210</v>
      </c>
      <c r="B2418" t="s">
        <v>13</v>
      </c>
      <c r="C2418" t="s">
        <v>12211</v>
      </c>
      <c r="D2418" t="s">
        <v>1387</v>
      </c>
      <c r="E2418" t="s">
        <v>12212</v>
      </c>
      <c r="G2418" t="s">
        <v>17</v>
      </c>
      <c r="H2418" t="s">
        <v>12180</v>
      </c>
      <c r="I2418" s="7">
        <v>2007</v>
      </c>
      <c r="J2418" t="str">
        <f t="shared" si="37"/>
        <v>0s</v>
      </c>
      <c r="L2418" t="s">
        <v>197</v>
      </c>
      <c r="M2418" t="s">
        <v>4223</v>
      </c>
      <c r="N2418" t="s">
        <v>822</v>
      </c>
      <c r="P2418" t="s">
        <v>12213</v>
      </c>
    </row>
    <row r="2419" spans="1:16" hidden="1" x14ac:dyDescent="0.25">
      <c r="A2419" t="s">
        <v>12214</v>
      </c>
      <c r="B2419" t="s">
        <v>13</v>
      </c>
      <c r="C2419" t="s">
        <v>12215</v>
      </c>
      <c r="D2419" t="s">
        <v>12216</v>
      </c>
      <c r="E2419" t="s">
        <v>12217</v>
      </c>
      <c r="G2419" t="s">
        <v>354</v>
      </c>
      <c r="H2419" t="s">
        <v>12180</v>
      </c>
      <c r="I2419" s="7">
        <v>2018</v>
      </c>
      <c r="J2419" t="str">
        <f t="shared" si="37"/>
        <v>10s</v>
      </c>
      <c r="L2419" t="s">
        <v>29</v>
      </c>
      <c r="M2419" t="s">
        <v>259</v>
      </c>
      <c r="N2419" t="s">
        <v>356</v>
      </c>
      <c r="P2419" t="s">
        <v>12218</v>
      </c>
    </row>
    <row r="2420" spans="1:16" hidden="1" x14ac:dyDescent="0.25">
      <c r="A2420" t="s">
        <v>12219</v>
      </c>
      <c r="B2420" t="s">
        <v>13</v>
      </c>
      <c r="C2420" t="s">
        <v>12220</v>
      </c>
      <c r="D2420" t="s">
        <v>12221</v>
      </c>
      <c r="E2420" t="s">
        <v>16</v>
      </c>
      <c r="G2420" t="s">
        <v>820</v>
      </c>
      <c r="H2420" t="s">
        <v>12180</v>
      </c>
      <c r="I2420" s="7">
        <v>2019</v>
      </c>
      <c r="J2420" t="str">
        <f t="shared" si="37"/>
        <v>10s</v>
      </c>
      <c r="L2420" t="s">
        <v>29</v>
      </c>
      <c r="M2420" t="s">
        <v>20</v>
      </c>
      <c r="N2420" t="s">
        <v>381</v>
      </c>
      <c r="P2420" t="s">
        <v>12222</v>
      </c>
    </row>
    <row r="2421" spans="1:16" hidden="1" x14ac:dyDescent="0.25">
      <c r="A2421" t="s">
        <v>12223</v>
      </c>
      <c r="B2421" t="s">
        <v>13</v>
      </c>
      <c r="C2421" t="s">
        <v>12224</v>
      </c>
      <c r="D2421" t="s">
        <v>8680</v>
      </c>
      <c r="E2421" t="s">
        <v>12225</v>
      </c>
      <c r="G2421" t="s">
        <v>17</v>
      </c>
      <c r="H2421" t="s">
        <v>12226</v>
      </c>
      <c r="I2421" s="7">
        <v>2020</v>
      </c>
      <c r="J2421" t="str">
        <f t="shared" si="37"/>
        <v>20s</v>
      </c>
      <c r="L2421" t="s">
        <v>29</v>
      </c>
      <c r="M2421" t="s">
        <v>629</v>
      </c>
      <c r="N2421" t="s">
        <v>461</v>
      </c>
      <c r="P2421" t="s">
        <v>12227</v>
      </c>
    </row>
    <row r="2422" spans="1:16" x14ac:dyDescent="0.25">
      <c r="A2422" t="s">
        <v>12228</v>
      </c>
      <c r="B2422" t="s">
        <v>24</v>
      </c>
      <c r="C2422" t="s">
        <v>12229</v>
      </c>
      <c r="D2422" t="s">
        <v>16</v>
      </c>
      <c r="E2422" s="6" t="s">
        <v>12230</v>
      </c>
      <c r="F2422" t="e" cm="1">
        <f t="array" ref="F2422">_xlfn.IFS(G2422="United Kingdom","UK", G2422="United States", "USA", G2422="United States, United Kingdom", "Both UK&amp;USA")</f>
        <v>#N/A</v>
      </c>
      <c r="G2422" s="6" t="s">
        <v>1093</v>
      </c>
      <c r="H2422" t="s">
        <v>12226</v>
      </c>
      <c r="I2422" s="7">
        <v>2019</v>
      </c>
      <c r="J2422" t="str">
        <f t="shared" si="37"/>
        <v>10s</v>
      </c>
      <c r="L2422" t="s">
        <v>52</v>
      </c>
      <c r="M2422" t="s">
        <v>30</v>
      </c>
      <c r="N2422" t="s">
        <v>3185</v>
      </c>
      <c r="P2422" t="s">
        <v>12231</v>
      </c>
    </row>
    <row r="2423" spans="1:16" hidden="1" x14ac:dyDescent="0.25">
      <c r="A2423" t="s">
        <v>12232</v>
      </c>
      <c r="B2423" t="s">
        <v>13</v>
      </c>
      <c r="C2423" t="s">
        <v>12233</v>
      </c>
      <c r="D2423" t="s">
        <v>16</v>
      </c>
      <c r="E2423" t="s">
        <v>12234</v>
      </c>
      <c r="G2423" t="s">
        <v>36</v>
      </c>
      <c r="H2423" t="s">
        <v>12226</v>
      </c>
      <c r="I2423" s="7">
        <v>2019</v>
      </c>
      <c r="J2423" t="str">
        <f t="shared" si="37"/>
        <v>10s</v>
      </c>
      <c r="L2423" t="s">
        <v>52</v>
      </c>
      <c r="M2423" t="s">
        <v>2854</v>
      </c>
      <c r="N2423" t="s">
        <v>1095</v>
      </c>
      <c r="P2423" t="s">
        <v>12235</v>
      </c>
    </row>
    <row r="2424" spans="1:16" x14ac:dyDescent="0.25">
      <c r="A2424" t="s">
        <v>12236</v>
      </c>
      <c r="B2424" t="s">
        <v>24</v>
      </c>
      <c r="C2424" t="s">
        <v>12237</v>
      </c>
      <c r="D2424" t="s">
        <v>16</v>
      </c>
      <c r="E2424" s="6" t="s">
        <v>12238</v>
      </c>
      <c r="F2424" t="e" cm="1">
        <f t="array" ref="F2424">_xlfn.IFS(G2424="United Kingdom","UK", G2424="United States", "USA", G2424="United States, United Kingdom", "Both UK&amp;USA")</f>
        <v>#N/A</v>
      </c>
      <c r="G2424" s="6" t="s">
        <v>27</v>
      </c>
      <c r="H2424" t="s">
        <v>12226</v>
      </c>
      <c r="I2424" s="7">
        <v>2020</v>
      </c>
      <c r="J2424" t="str">
        <f t="shared" si="37"/>
        <v>20s</v>
      </c>
      <c r="L2424" t="s">
        <v>29</v>
      </c>
      <c r="M2424" t="s">
        <v>143</v>
      </c>
      <c r="N2424" t="s">
        <v>90</v>
      </c>
      <c r="P2424" t="s">
        <v>12239</v>
      </c>
    </row>
    <row r="2425" spans="1:16" ht="30" x14ac:dyDescent="0.25">
      <c r="A2425" t="s">
        <v>12240</v>
      </c>
      <c r="B2425" t="s">
        <v>24</v>
      </c>
      <c r="C2425" t="s">
        <v>12241</v>
      </c>
      <c r="D2425" t="s">
        <v>16</v>
      </c>
      <c r="E2425" s="6" t="s">
        <v>12242</v>
      </c>
      <c r="F2425" t="e" cm="1">
        <f t="array" ref="F2425">_xlfn.IFS(G2425="United Kingdom","UK", G2425="United States", "USA", G2425="United States, United Kingdom", "Both UK&amp;USA")</f>
        <v>#N/A</v>
      </c>
      <c r="G2425" s="6" t="s">
        <v>439</v>
      </c>
      <c r="H2425" t="s">
        <v>12226</v>
      </c>
      <c r="I2425" s="7">
        <v>2019</v>
      </c>
      <c r="J2425" t="str">
        <f t="shared" si="37"/>
        <v>10s</v>
      </c>
      <c r="L2425" t="s">
        <v>29</v>
      </c>
      <c r="M2425" t="s">
        <v>143</v>
      </c>
      <c r="N2425" t="s">
        <v>440</v>
      </c>
      <c r="P2425" t="s">
        <v>12243</v>
      </c>
    </row>
    <row r="2426" spans="1:16" x14ac:dyDescent="0.25">
      <c r="A2426" t="s">
        <v>12244</v>
      </c>
      <c r="B2426" t="s">
        <v>24</v>
      </c>
      <c r="C2426" t="s">
        <v>12245</v>
      </c>
      <c r="D2426" t="s">
        <v>16</v>
      </c>
      <c r="E2426" s="6" t="s">
        <v>12246</v>
      </c>
      <c r="F2426" t="e" cm="1">
        <f t="array" ref="F2426">_xlfn.IFS(G2426="United Kingdom","UK", G2426="United States", "USA", G2426="United States, United Kingdom", "Both UK&amp;USA")</f>
        <v>#N/A</v>
      </c>
      <c r="G2426" s="6" t="s">
        <v>82</v>
      </c>
      <c r="H2426" t="s">
        <v>12226</v>
      </c>
      <c r="I2426" s="7">
        <v>2020</v>
      </c>
      <c r="J2426" t="str">
        <f t="shared" si="37"/>
        <v>20s</v>
      </c>
      <c r="L2426" t="s">
        <v>29</v>
      </c>
      <c r="M2426" t="s">
        <v>143</v>
      </c>
      <c r="N2426" t="s">
        <v>1263</v>
      </c>
      <c r="P2426" t="s">
        <v>12247</v>
      </c>
    </row>
    <row r="2427" spans="1:16" hidden="1" x14ac:dyDescent="0.25">
      <c r="A2427" t="s">
        <v>12248</v>
      </c>
      <c r="B2427" t="s">
        <v>13</v>
      </c>
      <c r="C2427" t="s">
        <v>12249</v>
      </c>
      <c r="D2427" t="s">
        <v>12250</v>
      </c>
      <c r="E2427" t="s">
        <v>12251</v>
      </c>
      <c r="G2427" t="s">
        <v>36</v>
      </c>
      <c r="H2427" t="s">
        <v>12252</v>
      </c>
      <c r="I2427" s="7">
        <v>2020</v>
      </c>
      <c r="J2427" t="str">
        <f t="shared" si="37"/>
        <v>20s</v>
      </c>
      <c r="L2427" t="s">
        <v>52</v>
      </c>
      <c r="M2427" t="s">
        <v>3847</v>
      </c>
      <c r="N2427" t="s">
        <v>341</v>
      </c>
      <c r="P2427" t="s">
        <v>12253</v>
      </c>
    </row>
    <row r="2428" spans="1:16" x14ac:dyDescent="0.25">
      <c r="A2428" t="s">
        <v>12254</v>
      </c>
      <c r="B2428" t="s">
        <v>24</v>
      </c>
      <c r="C2428" t="s">
        <v>12255</v>
      </c>
      <c r="D2428" t="s">
        <v>16</v>
      </c>
      <c r="E2428" s="6" t="s">
        <v>12256</v>
      </c>
      <c r="F2428" t="str" cm="1">
        <f t="array" ref="F2428">_xlfn.IFS(G2428="United Kingdom","UK", G2428="United States", "USA", G2428="United States, United Kingdom", "Both UK&amp;USA")</f>
        <v>USA</v>
      </c>
      <c r="G2428" s="6" t="s">
        <v>17</v>
      </c>
      <c r="H2428" t="s">
        <v>12252</v>
      </c>
      <c r="I2428" s="7">
        <v>2020</v>
      </c>
      <c r="J2428" t="str">
        <f t="shared" si="37"/>
        <v>20s</v>
      </c>
      <c r="L2428" t="s">
        <v>29</v>
      </c>
      <c r="M2428" t="s">
        <v>30</v>
      </c>
      <c r="N2428" t="s">
        <v>10184</v>
      </c>
      <c r="P2428" t="s">
        <v>12257</v>
      </c>
    </row>
    <row r="2429" spans="1:16" x14ac:dyDescent="0.25">
      <c r="A2429" t="s">
        <v>12258</v>
      </c>
      <c r="B2429" t="s">
        <v>24</v>
      </c>
      <c r="C2429" t="s">
        <v>12259</v>
      </c>
      <c r="D2429" t="s">
        <v>16</v>
      </c>
      <c r="E2429" s="6" t="s">
        <v>12260</v>
      </c>
      <c r="F2429" t="e" cm="1">
        <f t="array" ref="F2429">_xlfn.IFS(G2429="United Kingdom","UK", G2429="United States", "USA", G2429="United States, United Kingdom", "Both UK&amp;USA")</f>
        <v>#N/A</v>
      </c>
      <c r="G2429" s="6" t="s">
        <v>225</v>
      </c>
      <c r="H2429" t="s">
        <v>12252</v>
      </c>
      <c r="I2429" s="7">
        <v>2020</v>
      </c>
      <c r="J2429" t="str">
        <f t="shared" si="37"/>
        <v>20s</v>
      </c>
      <c r="L2429" t="s">
        <v>29</v>
      </c>
      <c r="M2429" t="s">
        <v>143</v>
      </c>
      <c r="N2429" t="s">
        <v>213</v>
      </c>
      <c r="P2429" t="s">
        <v>12261</v>
      </c>
    </row>
    <row r="2430" spans="1:16" hidden="1" x14ac:dyDescent="0.25">
      <c r="A2430" t="s">
        <v>12262</v>
      </c>
      <c r="B2430" t="s">
        <v>13</v>
      </c>
      <c r="C2430" t="s">
        <v>12263</v>
      </c>
      <c r="D2430" t="s">
        <v>12264</v>
      </c>
      <c r="E2430" t="s">
        <v>12265</v>
      </c>
      <c r="G2430" t="s">
        <v>225</v>
      </c>
      <c r="H2430" t="s">
        <v>12252</v>
      </c>
      <c r="I2430" s="7">
        <v>2019</v>
      </c>
      <c r="J2430" t="str">
        <f t="shared" si="37"/>
        <v>10s</v>
      </c>
      <c r="L2430" t="s">
        <v>142</v>
      </c>
      <c r="M2430" t="s">
        <v>183</v>
      </c>
      <c r="N2430" t="s">
        <v>10100</v>
      </c>
      <c r="P2430" t="s">
        <v>12266</v>
      </c>
    </row>
    <row r="2431" spans="1:16" x14ac:dyDescent="0.25">
      <c r="A2431" t="s">
        <v>12267</v>
      </c>
      <c r="B2431" t="s">
        <v>24</v>
      </c>
      <c r="C2431" t="s">
        <v>12268</v>
      </c>
      <c r="D2431" t="s">
        <v>12269</v>
      </c>
      <c r="E2431" s="6" t="s">
        <v>12270</v>
      </c>
      <c r="F2431" t="e" cm="1">
        <f t="array" ref="F2431">_xlfn.IFS(G2431="United Kingdom","UK", G2431="United States", "USA", G2431="United States, United Kingdom", "Both UK&amp;USA")</f>
        <v>#N/A</v>
      </c>
      <c r="G2431" s="6" t="s">
        <v>1649</v>
      </c>
      <c r="H2431" t="s">
        <v>12252</v>
      </c>
      <c r="I2431" s="7">
        <v>2020</v>
      </c>
      <c r="J2431" t="str">
        <f t="shared" si="37"/>
        <v>20s</v>
      </c>
      <c r="L2431" t="s">
        <v>52</v>
      </c>
      <c r="M2431" t="s">
        <v>143</v>
      </c>
      <c r="N2431" t="s">
        <v>1188</v>
      </c>
      <c r="P2431" t="s">
        <v>12271</v>
      </c>
    </row>
    <row r="2432" spans="1:16" hidden="1" x14ac:dyDescent="0.25">
      <c r="A2432" t="s">
        <v>12272</v>
      </c>
      <c r="B2432" t="s">
        <v>13</v>
      </c>
      <c r="C2432" t="s">
        <v>12273</v>
      </c>
      <c r="D2432" t="s">
        <v>12274</v>
      </c>
      <c r="E2432" t="s">
        <v>12275</v>
      </c>
      <c r="G2432" t="s">
        <v>211</v>
      </c>
      <c r="H2432" t="s">
        <v>12276</v>
      </c>
      <c r="I2432" s="7">
        <v>2016</v>
      </c>
      <c r="J2432" t="str">
        <f t="shared" si="37"/>
        <v>10s</v>
      </c>
      <c r="L2432" t="s">
        <v>52</v>
      </c>
      <c r="M2432" t="s">
        <v>111</v>
      </c>
      <c r="N2432" t="s">
        <v>502</v>
      </c>
      <c r="P2432" t="s">
        <v>12277</v>
      </c>
    </row>
    <row r="2433" spans="1:16" hidden="1" x14ac:dyDescent="0.25">
      <c r="A2433" t="s">
        <v>12278</v>
      </c>
      <c r="B2433" t="s">
        <v>13</v>
      </c>
      <c r="C2433" t="s">
        <v>12279</v>
      </c>
      <c r="D2433" t="s">
        <v>4596</v>
      </c>
      <c r="E2433" t="s">
        <v>12280</v>
      </c>
      <c r="G2433" t="s">
        <v>211</v>
      </c>
      <c r="H2433" t="s">
        <v>12276</v>
      </c>
      <c r="I2433" s="7">
        <v>2015</v>
      </c>
      <c r="J2433" t="str">
        <f t="shared" si="37"/>
        <v>10s</v>
      </c>
      <c r="L2433" t="s">
        <v>29</v>
      </c>
      <c r="M2433" t="s">
        <v>119</v>
      </c>
      <c r="N2433" t="s">
        <v>70</v>
      </c>
      <c r="P2433" t="s">
        <v>12281</v>
      </c>
    </row>
    <row r="2434" spans="1:16" x14ac:dyDescent="0.25">
      <c r="A2434" t="s">
        <v>12282</v>
      </c>
      <c r="B2434" t="s">
        <v>24</v>
      </c>
      <c r="C2434" t="s">
        <v>12283</v>
      </c>
      <c r="D2434" t="s">
        <v>16</v>
      </c>
      <c r="E2434" s="6" t="s">
        <v>12284</v>
      </c>
      <c r="F2434" t="str" cm="1">
        <f t="array" ref="F2434">_xlfn.IFS(G2434="United Kingdom","UK", G2434="United States", "USA", G2434="United States, United Kingdom", "Both UK&amp;USA")</f>
        <v>USA</v>
      </c>
      <c r="G2434" s="6" t="s">
        <v>17</v>
      </c>
      <c r="H2434" t="s">
        <v>12276</v>
      </c>
      <c r="I2434" s="7">
        <v>2020</v>
      </c>
      <c r="J2434" t="str">
        <f t="shared" si="37"/>
        <v>20s</v>
      </c>
      <c r="L2434" t="s">
        <v>29</v>
      </c>
      <c r="M2434" t="s">
        <v>143</v>
      </c>
      <c r="N2434" t="s">
        <v>12285</v>
      </c>
      <c r="P2434" t="s">
        <v>12286</v>
      </c>
    </row>
    <row r="2435" spans="1:16" hidden="1" x14ac:dyDescent="0.25">
      <c r="A2435" t="s">
        <v>12287</v>
      </c>
      <c r="B2435" t="s">
        <v>13</v>
      </c>
      <c r="C2435" t="s">
        <v>12288</v>
      </c>
      <c r="D2435" t="s">
        <v>9365</v>
      </c>
      <c r="E2435" t="s">
        <v>12289</v>
      </c>
      <c r="G2435" t="s">
        <v>211</v>
      </c>
      <c r="H2435" t="s">
        <v>12276</v>
      </c>
      <c r="I2435" s="7">
        <v>2015</v>
      </c>
      <c r="J2435" t="str">
        <f t="shared" ref="J2435:J2498" si="38">CONCATENATE(FLOOR(I2435,10)-FLOOR(I2435,100),"s")</f>
        <v>10s</v>
      </c>
      <c r="L2435" t="s">
        <v>29</v>
      </c>
      <c r="M2435" t="s">
        <v>473</v>
      </c>
      <c r="N2435" t="s">
        <v>468</v>
      </c>
      <c r="P2435" t="s">
        <v>12290</v>
      </c>
    </row>
    <row r="2436" spans="1:16" hidden="1" x14ac:dyDescent="0.25">
      <c r="A2436" t="s">
        <v>12291</v>
      </c>
      <c r="B2436" t="s">
        <v>13</v>
      </c>
      <c r="C2436" t="s">
        <v>12292</v>
      </c>
      <c r="D2436" t="s">
        <v>8823</v>
      </c>
      <c r="E2436" t="s">
        <v>12293</v>
      </c>
      <c r="G2436" t="s">
        <v>211</v>
      </c>
      <c r="H2436" t="s">
        <v>12276</v>
      </c>
      <c r="I2436" s="7">
        <v>2016</v>
      </c>
      <c r="J2436" t="str">
        <f t="shared" si="38"/>
        <v>10s</v>
      </c>
      <c r="L2436" t="s">
        <v>29</v>
      </c>
      <c r="M2436" t="s">
        <v>651</v>
      </c>
      <c r="N2436" t="s">
        <v>70</v>
      </c>
      <c r="P2436" t="s">
        <v>12294</v>
      </c>
    </row>
    <row r="2437" spans="1:16" x14ac:dyDescent="0.25">
      <c r="A2437" t="s">
        <v>12295</v>
      </c>
      <c r="B2437" t="s">
        <v>24</v>
      </c>
      <c r="C2437" t="s">
        <v>12296</v>
      </c>
      <c r="D2437" t="s">
        <v>16</v>
      </c>
      <c r="E2437" s="6" t="s">
        <v>16</v>
      </c>
      <c r="F2437" t="str" cm="1">
        <f t="array" ref="F2437">_xlfn.IFS(G2437="United Kingdom","UK", G2437="United States", "USA", G2437="United States, United Kingdom", "Both UK&amp;USA")</f>
        <v>USA</v>
      </c>
      <c r="G2437" s="6" t="s">
        <v>17</v>
      </c>
      <c r="H2437" t="s">
        <v>12276</v>
      </c>
      <c r="I2437" s="7">
        <v>2020</v>
      </c>
      <c r="J2437" t="str">
        <f t="shared" si="38"/>
        <v>20s</v>
      </c>
      <c r="L2437" t="s">
        <v>29</v>
      </c>
      <c r="M2437" t="s">
        <v>143</v>
      </c>
      <c r="N2437" t="s">
        <v>1258</v>
      </c>
      <c r="P2437" t="s">
        <v>12297</v>
      </c>
    </row>
    <row r="2438" spans="1:16" hidden="1" x14ac:dyDescent="0.25">
      <c r="A2438" t="s">
        <v>12298</v>
      </c>
      <c r="B2438" t="s">
        <v>13</v>
      </c>
      <c r="C2438" t="s">
        <v>12299</v>
      </c>
      <c r="D2438" t="s">
        <v>1630</v>
      </c>
      <c r="E2438" t="s">
        <v>12300</v>
      </c>
      <c r="G2438" t="s">
        <v>211</v>
      </c>
      <c r="H2438" t="s">
        <v>12276</v>
      </c>
      <c r="I2438" s="7">
        <v>2014</v>
      </c>
      <c r="J2438" t="str">
        <f t="shared" si="38"/>
        <v>10s</v>
      </c>
      <c r="L2438" t="s">
        <v>52</v>
      </c>
      <c r="M2438" t="s">
        <v>629</v>
      </c>
      <c r="N2438" t="s">
        <v>1844</v>
      </c>
      <c r="P2438" t="s">
        <v>12301</v>
      </c>
    </row>
    <row r="2439" spans="1:16" hidden="1" x14ac:dyDescent="0.25">
      <c r="A2439" t="s">
        <v>12302</v>
      </c>
      <c r="B2439" t="s">
        <v>13</v>
      </c>
      <c r="C2439" t="s">
        <v>12303</v>
      </c>
      <c r="D2439" t="s">
        <v>12304</v>
      </c>
      <c r="E2439" t="s">
        <v>12305</v>
      </c>
      <c r="G2439" t="s">
        <v>17</v>
      </c>
      <c r="H2439" t="s">
        <v>12306</v>
      </c>
      <c r="I2439" s="7">
        <v>2020</v>
      </c>
      <c r="J2439" t="str">
        <f t="shared" si="38"/>
        <v>20s</v>
      </c>
      <c r="L2439" t="s">
        <v>29</v>
      </c>
      <c r="M2439" t="s">
        <v>6219</v>
      </c>
      <c r="N2439" t="s">
        <v>1095</v>
      </c>
      <c r="P2439" t="s">
        <v>12307</v>
      </c>
    </row>
    <row r="2440" spans="1:16" hidden="1" x14ac:dyDescent="0.25">
      <c r="A2440" t="s">
        <v>12308</v>
      </c>
      <c r="B2440" t="s">
        <v>13</v>
      </c>
      <c r="C2440" t="s">
        <v>12309</v>
      </c>
      <c r="D2440" t="s">
        <v>12310</v>
      </c>
      <c r="E2440" t="s">
        <v>12311</v>
      </c>
      <c r="G2440" t="s">
        <v>17</v>
      </c>
      <c r="H2440" t="s">
        <v>12312</v>
      </c>
      <c r="I2440" s="7">
        <v>2019</v>
      </c>
      <c r="J2440" t="str">
        <f t="shared" si="38"/>
        <v>10s</v>
      </c>
      <c r="L2440" t="s">
        <v>218</v>
      </c>
      <c r="M2440" t="s">
        <v>749</v>
      </c>
      <c r="N2440" t="s">
        <v>3122</v>
      </c>
      <c r="P2440" t="s">
        <v>12313</v>
      </c>
    </row>
    <row r="2441" spans="1:16" x14ac:dyDescent="0.25">
      <c r="A2441" t="s">
        <v>12314</v>
      </c>
      <c r="B2441" t="s">
        <v>24</v>
      </c>
      <c r="C2441" t="s">
        <v>12315</v>
      </c>
      <c r="D2441" t="s">
        <v>16</v>
      </c>
      <c r="E2441" s="6" t="s">
        <v>12316</v>
      </c>
      <c r="F2441" t="e" cm="1">
        <f t="array" ref="F2441">_xlfn.IFS(G2441="United Kingdom","UK", G2441="United States", "USA", G2441="United States, United Kingdom", "Both UK&amp;USA")</f>
        <v>#N/A</v>
      </c>
      <c r="G2441" s="6" t="s">
        <v>407</v>
      </c>
      <c r="H2441" t="s">
        <v>12312</v>
      </c>
      <c r="I2441" s="7">
        <v>2020</v>
      </c>
      <c r="J2441" t="str">
        <f t="shared" si="38"/>
        <v>20s</v>
      </c>
      <c r="L2441" t="s">
        <v>52</v>
      </c>
      <c r="M2441" t="s">
        <v>143</v>
      </c>
      <c r="N2441" t="s">
        <v>4676</v>
      </c>
      <c r="P2441" t="s">
        <v>12317</v>
      </c>
    </row>
    <row r="2442" spans="1:16" hidden="1" x14ac:dyDescent="0.25">
      <c r="A2442" t="s">
        <v>12318</v>
      </c>
      <c r="B2442" t="s">
        <v>13</v>
      </c>
      <c r="C2442" t="s">
        <v>12319</v>
      </c>
      <c r="D2442" t="s">
        <v>12320</v>
      </c>
      <c r="E2442" t="s">
        <v>12321</v>
      </c>
      <c r="G2442" t="s">
        <v>17</v>
      </c>
      <c r="H2442" t="s">
        <v>12322</v>
      </c>
      <c r="I2442" s="7">
        <v>2019</v>
      </c>
      <c r="J2442" t="str">
        <f t="shared" si="38"/>
        <v>10s</v>
      </c>
      <c r="L2442" t="s">
        <v>29</v>
      </c>
      <c r="M2442" t="s">
        <v>355</v>
      </c>
      <c r="N2442" t="s">
        <v>965</v>
      </c>
      <c r="P2442" t="s">
        <v>12323</v>
      </c>
    </row>
    <row r="2443" spans="1:16" x14ac:dyDescent="0.25">
      <c r="A2443" t="s">
        <v>12324</v>
      </c>
      <c r="B2443" t="s">
        <v>24</v>
      </c>
      <c r="C2443" t="s">
        <v>12325</v>
      </c>
      <c r="D2443" t="s">
        <v>12326</v>
      </c>
      <c r="E2443" s="6" t="s">
        <v>12327</v>
      </c>
      <c r="F2443" t="e" cm="1">
        <f t="array" ref="F2443">_xlfn.IFS(G2443="United Kingdom","UK", G2443="United States", "USA", G2443="United States, United Kingdom", "Both UK&amp;USA")</f>
        <v>#N/A</v>
      </c>
      <c r="G2443" s="6" t="s">
        <v>665</v>
      </c>
      <c r="H2443" t="s">
        <v>12322</v>
      </c>
      <c r="I2443" s="7">
        <v>2018</v>
      </c>
      <c r="J2443" t="str">
        <f t="shared" si="38"/>
        <v>10s</v>
      </c>
      <c r="L2443" t="s">
        <v>29</v>
      </c>
      <c r="M2443" t="s">
        <v>143</v>
      </c>
      <c r="N2443" t="s">
        <v>1258</v>
      </c>
      <c r="P2443" t="s">
        <v>12328</v>
      </c>
    </row>
    <row r="2444" spans="1:16" x14ac:dyDescent="0.25">
      <c r="A2444" t="s">
        <v>12329</v>
      </c>
      <c r="B2444" t="s">
        <v>24</v>
      </c>
      <c r="C2444" t="s">
        <v>12330</v>
      </c>
      <c r="D2444" t="s">
        <v>16</v>
      </c>
      <c r="E2444" s="6" t="s">
        <v>12331</v>
      </c>
      <c r="F2444" t="str" cm="1">
        <f t="array" ref="F2444">_xlfn.IFS(G2444="United Kingdom","UK", G2444="United States", "USA", G2444="United States, United Kingdom", "Both UK&amp;USA")</f>
        <v>USA</v>
      </c>
      <c r="G2444" s="6" t="s">
        <v>17</v>
      </c>
      <c r="H2444" t="s">
        <v>12332</v>
      </c>
      <c r="I2444" s="7">
        <v>2020</v>
      </c>
      <c r="J2444" t="str">
        <f t="shared" si="38"/>
        <v>20s</v>
      </c>
      <c r="L2444" t="s">
        <v>29</v>
      </c>
      <c r="M2444" t="s">
        <v>143</v>
      </c>
      <c r="N2444" t="s">
        <v>77</v>
      </c>
      <c r="P2444" t="s">
        <v>12333</v>
      </c>
    </row>
    <row r="2445" spans="1:16" x14ac:dyDescent="0.25">
      <c r="A2445" t="s">
        <v>12334</v>
      </c>
      <c r="B2445" t="s">
        <v>24</v>
      </c>
      <c r="C2445" t="s">
        <v>12335</v>
      </c>
      <c r="D2445" t="s">
        <v>16</v>
      </c>
      <c r="E2445" s="6" t="s">
        <v>12336</v>
      </c>
      <c r="F2445" t="e" cm="1">
        <f t="array" ref="F2445">_xlfn.IFS(G2445="United Kingdom","UK", G2445="United States", "USA", G2445="United States, United Kingdom", "Both UK&amp;USA")</f>
        <v>#N/A</v>
      </c>
      <c r="G2445" s="6" t="s">
        <v>407</v>
      </c>
      <c r="H2445" t="s">
        <v>12332</v>
      </c>
      <c r="I2445" s="7">
        <v>2020</v>
      </c>
      <c r="J2445" t="str">
        <f t="shared" si="38"/>
        <v>20s</v>
      </c>
      <c r="L2445" t="s">
        <v>29</v>
      </c>
      <c r="M2445" t="s">
        <v>143</v>
      </c>
      <c r="N2445" t="s">
        <v>4676</v>
      </c>
      <c r="P2445" t="s">
        <v>12337</v>
      </c>
    </row>
    <row r="2446" spans="1:16" x14ac:dyDescent="0.25">
      <c r="A2446" t="s">
        <v>12338</v>
      </c>
      <c r="B2446" t="s">
        <v>24</v>
      </c>
      <c r="C2446" t="s">
        <v>12339</v>
      </c>
      <c r="D2446" t="s">
        <v>16</v>
      </c>
      <c r="E2446" s="6" t="s">
        <v>12340</v>
      </c>
      <c r="F2446" t="e" cm="1">
        <f t="array" ref="F2446">_xlfn.IFS(G2446="United Kingdom","UK", G2446="United States", "USA", G2446="United States, United Kingdom", "Both UK&amp;USA")</f>
        <v>#N/A</v>
      </c>
      <c r="G2446" s="6" t="s">
        <v>1074</v>
      </c>
      <c r="H2446" t="s">
        <v>12332</v>
      </c>
      <c r="I2446" s="7">
        <v>2020</v>
      </c>
      <c r="J2446" t="str">
        <f t="shared" si="38"/>
        <v>20s</v>
      </c>
      <c r="L2446" t="s">
        <v>29</v>
      </c>
      <c r="M2446" t="s">
        <v>143</v>
      </c>
      <c r="N2446" t="s">
        <v>440</v>
      </c>
      <c r="P2446" t="s">
        <v>12341</v>
      </c>
    </row>
    <row r="2447" spans="1:16" hidden="1" x14ac:dyDescent="0.25">
      <c r="A2447" t="s">
        <v>12342</v>
      </c>
      <c r="B2447" t="s">
        <v>13</v>
      </c>
      <c r="C2447" t="s">
        <v>12343</v>
      </c>
      <c r="D2447" t="s">
        <v>12344</v>
      </c>
      <c r="E2447" t="s">
        <v>12345</v>
      </c>
      <c r="G2447" t="s">
        <v>1555</v>
      </c>
      <c r="H2447" t="s">
        <v>12332</v>
      </c>
      <c r="I2447" s="7">
        <v>2020</v>
      </c>
      <c r="J2447" t="str">
        <f t="shared" si="38"/>
        <v>20s</v>
      </c>
      <c r="L2447" t="s">
        <v>29</v>
      </c>
      <c r="M2447" t="s">
        <v>570</v>
      </c>
      <c r="N2447" t="s">
        <v>45</v>
      </c>
      <c r="P2447" t="s">
        <v>12346</v>
      </c>
    </row>
    <row r="2448" spans="1:16" hidden="1" x14ac:dyDescent="0.25">
      <c r="A2448" t="s">
        <v>12347</v>
      </c>
      <c r="B2448" t="s">
        <v>13</v>
      </c>
      <c r="C2448" t="s">
        <v>12348</v>
      </c>
      <c r="D2448" t="s">
        <v>12349</v>
      </c>
      <c r="E2448" t="s">
        <v>12350</v>
      </c>
      <c r="G2448" t="s">
        <v>36</v>
      </c>
      <c r="H2448" t="s">
        <v>12332</v>
      </c>
      <c r="I2448" s="7">
        <v>2019</v>
      </c>
      <c r="J2448" t="str">
        <f t="shared" si="38"/>
        <v>10s</v>
      </c>
      <c r="L2448" t="s">
        <v>52</v>
      </c>
      <c r="M2448" t="s">
        <v>651</v>
      </c>
      <c r="N2448" t="s">
        <v>2744</v>
      </c>
      <c r="P2448" t="s">
        <v>12351</v>
      </c>
    </row>
    <row r="2449" spans="1:16" hidden="1" x14ac:dyDescent="0.25">
      <c r="A2449" t="s">
        <v>12352</v>
      </c>
      <c r="B2449" t="s">
        <v>13</v>
      </c>
      <c r="C2449" t="s">
        <v>12353</v>
      </c>
      <c r="D2449" t="s">
        <v>12354</v>
      </c>
      <c r="E2449" t="s">
        <v>12355</v>
      </c>
      <c r="G2449" t="s">
        <v>17</v>
      </c>
      <c r="H2449" t="s">
        <v>12332</v>
      </c>
      <c r="I2449" s="7">
        <v>2020</v>
      </c>
      <c r="J2449" t="str">
        <f t="shared" si="38"/>
        <v>20s</v>
      </c>
      <c r="L2449" t="s">
        <v>197</v>
      </c>
      <c r="M2449" t="s">
        <v>176</v>
      </c>
      <c r="N2449" t="s">
        <v>206</v>
      </c>
      <c r="P2449" t="s">
        <v>12356</v>
      </c>
    </row>
    <row r="2450" spans="1:16" hidden="1" x14ac:dyDescent="0.25">
      <c r="A2450" t="s">
        <v>12357</v>
      </c>
      <c r="B2450" t="s">
        <v>13</v>
      </c>
      <c r="C2450" t="s">
        <v>12358</v>
      </c>
      <c r="D2450" t="s">
        <v>12359</v>
      </c>
      <c r="E2450" t="s">
        <v>12360</v>
      </c>
      <c r="G2450" t="s">
        <v>36</v>
      </c>
      <c r="H2450" t="s">
        <v>12332</v>
      </c>
      <c r="I2450" s="7">
        <v>2020</v>
      </c>
      <c r="J2450" t="str">
        <f t="shared" si="38"/>
        <v>20s</v>
      </c>
      <c r="L2450" t="s">
        <v>29</v>
      </c>
      <c r="M2450" t="s">
        <v>523</v>
      </c>
      <c r="N2450" t="s">
        <v>70</v>
      </c>
      <c r="P2450" t="s">
        <v>12361</v>
      </c>
    </row>
    <row r="2451" spans="1:16" hidden="1" x14ac:dyDescent="0.25">
      <c r="A2451" t="s">
        <v>12362</v>
      </c>
      <c r="B2451" t="s">
        <v>13</v>
      </c>
      <c r="C2451" t="s">
        <v>12363</v>
      </c>
      <c r="D2451" t="s">
        <v>12364</v>
      </c>
      <c r="E2451" t="s">
        <v>12365</v>
      </c>
      <c r="G2451" t="s">
        <v>27</v>
      </c>
      <c r="H2451" t="s">
        <v>12366</v>
      </c>
      <c r="I2451" s="7">
        <v>2012</v>
      </c>
      <c r="J2451" t="str">
        <f t="shared" si="38"/>
        <v>10s</v>
      </c>
      <c r="L2451" t="s">
        <v>218</v>
      </c>
      <c r="M2451" t="s">
        <v>268</v>
      </c>
      <c r="N2451" t="s">
        <v>869</v>
      </c>
      <c r="P2451" t="s">
        <v>12367</v>
      </c>
    </row>
    <row r="2452" spans="1:16" ht="30" x14ac:dyDescent="0.25">
      <c r="A2452" t="s">
        <v>12368</v>
      </c>
      <c r="B2452" t="s">
        <v>24</v>
      </c>
      <c r="C2452" t="s">
        <v>12369</v>
      </c>
      <c r="D2452" t="s">
        <v>16</v>
      </c>
      <c r="E2452" s="6" t="s">
        <v>12370</v>
      </c>
      <c r="F2452" t="e" cm="1">
        <f t="array" ref="F2452">_xlfn.IFS(G2452="United Kingdom","UK", G2452="United States", "USA", G2452="United States, United Kingdom", "Both UK&amp;USA")</f>
        <v>#N/A</v>
      </c>
      <c r="G2452" s="6" t="s">
        <v>1217</v>
      </c>
      <c r="H2452" t="s">
        <v>12366</v>
      </c>
      <c r="I2452" s="7">
        <v>2020</v>
      </c>
      <c r="J2452" t="str">
        <f t="shared" si="38"/>
        <v>20s</v>
      </c>
      <c r="L2452" t="s">
        <v>29</v>
      </c>
      <c r="M2452" t="s">
        <v>143</v>
      </c>
      <c r="N2452" t="s">
        <v>6589</v>
      </c>
      <c r="P2452" t="s">
        <v>12371</v>
      </c>
    </row>
    <row r="2453" spans="1:16" hidden="1" x14ac:dyDescent="0.25">
      <c r="A2453" t="s">
        <v>12372</v>
      </c>
      <c r="B2453" t="s">
        <v>13</v>
      </c>
      <c r="C2453" t="s">
        <v>12373</v>
      </c>
      <c r="D2453" t="s">
        <v>12374</v>
      </c>
      <c r="E2453" t="s">
        <v>16</v>
      </c>
      <c r="G2453" t="s">
        <v>12375</v>
      </c>
      <c r="H2453" t="s">
        <v>12366</v>
      </c>
      <c r="I2453" s="7">
        <v>2018</v>
      </c>
      <c r="J2453" t="str">
        <f t="shared" si="38"/>
        <v>10s</v>
      </c>
      <c r="L2453" t="s">
        <v>218</v>
      </c>
      <c r="M2453" t="s">
        <v>259</v>
      </c>
      <c r="N2453" t="s">
        <v>2791</v>
      </c>
      <c r="P2453" t="s">
        <v>12376</v>
      </c>
    </row>
    <row r="2454" spans="1:16" x14ac:dyDescent="0.25">
      <c r="A2454" t="s">
        <v>12377</v>
      </c>
      <c r="B2454" t="s">
        <v>24</v>
      </c>
      <c r="C2454" t="s">
        <v>12378</v>
      </c>
      <c r="D2454" t="s">
        <v>16</v>
      </c>
      <c r="E2454" s="6" t="s">
        <v>12379</v>
      </c>
      <c r="F2454" t="str" cm="1">
        <f t="array" ref="F2454">_xlfn.IFS(G2454="United Kingdom","UK", G2454="United States", "USA", G2454="United States, United Kingdom", "Both UK&amp;USA")</f>
        <v>USA</v>
      </c>
      <c r="G2454" s="6" t="s">
        <v>17</v>
      </c>
      <c r="H2454" t="s">
        <v>12380</v>
      </c>
      <c r="I2454" s="7">
        <v>2008</v>
      </c>
      <c r="J2454" t="str">
        <f t="shared" si="38"/>
        <v>0s</v>
      </c>
      <c r="L2454" t="s">
        <v>218</v>
      </c>
      <c r="M2454" t="s">
        <v>143</v>
      </c>
      <c r="N2454" t="s">
        <v>9415</v>
      </c>
      <c r="P2454" t="s">
        <v>12381</v>
      </c>
    </row>
    <row r="2455" spans="1:16" hidden="1" x14ac:dyDescent="0.25">
      <c r="A2455" t="s">
        <v>12382</v>
      </c>
      <c r="B2455" t="s">
        <v>13</v>
      </c>
      <c r="C2455" t="s">
        <v>12383</v>
      </c>
      <c r="D2455" t="s">
        <v>12384</v>
      </c>
      <c r="E2455" t="s">
        <v>12385</v>
      </c>
      <c r="G2455" t="s">
        <v>12386</v>
      </c>
      <c r="H2455" t="s">
        <v>12387</v>
      </c>
      <c r="I2455" s="7">
        <v>2015</v>
      </c>
      <c r="J2455" t="str">
        <f t="shared" si="38"/>
        <v>10s</v>
      </c>
      <c r="L2455" t="s">
        <v>197</v>
      </c>
      <c r="M2455" t="s">
        <v>205</v>
      </c>
      <c r="N2455" t="s">
        <v>461</v>
      </c>
      <c r="P2455" t="s">
        <v>12388</v>
      </c>
    </row>
    <row r="2456" spans="1:16" hidden="1" x14ac:dyDescent="0.25">
      <c r="A2456" t="s">
        <v>12389</v>
      </c>
      <c r="B2456" t="s">
        <v>13</v>
      </c>
      <c r="C2456" t="s">
        <v>12390</v>
      </c>
      <c r="D2456" t="s">
        <v>12391</v>
      </c>
      <c r="E2456" t="s">
        <v>12392</v>
      </c>
      <c r="G2456" t="s">
        <v>17</v>
      </c>
      <c r="H2456" t="s">
        <v>12387</v>
      </c>
      <c r="I2456" s="7">
        <v>2019</v>
      </c>
      <c r="J2456" t="str">
        <f t="shared" si="38"/>
        <v>10s</v>
      </c>
      <c r="L2456" t="s">
        <v>29</v>
      </c>
      <c r="M2456" t="s">
        <v>253</v>
      </c>
      <c r="N2456" t="s">
        <v>822</v>
      </c>
      <c r="P2456" t="s">
        <v>12393</v>
      </c>
    </row>
    <row r="2457" spans="1:16" hidden="1" x14ac:dyDescent="0.25">
      <c r="A2457" t="s">
        <v>12394</v>
      </c>
      <c r="B2457" t="s">
        <v>13</v>
      </c>
      <c r="C2457" t="s">
        <v>12395</v>
      </c>
      <c r="D2457" t="s">
        <v>12396</v>
      </c>
      <c r="E2457" t="s">
        <v>12397</v>
      </c>
      <c r="G2457" t="s">
        <v>17</v>
      </c>
      <c r="H2457" t="s">
        <v>12387</v>
      </c>
      <c r="I2457" s="7">
        <v>2015</v>
      </c>
      <c r="J2457" t="str">
        <f t="shared" si="38"/>
        <v>10s</v>
      </c>
      <c r="L2457" t="s">
        <v>197</v>
      </c>
      <c r="M2457" t="s">
        <v>151</v>
      </c>
      <c r="N2457" t="s">
        <v>10481</v>
      </c>
      <c r="P2457" t="s">
        <v>12398</v>
      </c>
    </row>
    <row r="2458" spans="1:16" x14ac:dyDescent="0.25">
      <c r="A2458" t="s">
        <v>12399</v>
      </c>
      <c r="B2458" t="s">
        <v>24</v>
      </c>
      <c r="C2458" t="s">
        <v>12400</v>
      </c>
      <c r="D2458" t="s">
        <v>8311</v>
      </c>
      <c r="E2458" s="6" t="s">
        <v>12401</v>
      </c>
      <c r="F2458" t="e" cm="1">
        <f t="array" ref="F2458">_xlfn.IFS(G2458="United Kingdom","UK", G2458="United States", "USA", G2458="United States, United Kingdom", "Both UK&amp;USA")</f>
        <v>#N/A</v>
      </c>
      <c r="G2458" s="6" t="s">
        <v>211</v>
      </c>
      <c r="H2458" t="s">
        <v>12387</v>
      </c>
      <c r="I2458" s="7">
        <v>2017</v>
      </c>
      <c r="J2458" t="str">
        <f t="shared" si="38"/>
        <v>10s</v>
      </c>
      <c r="L2458" t="s">
        <v>29</v>
      </c>
      <c r="M2458" t="s">
        <v>143</v>
      </c>
      <c r="N2458" t="s">
        <v>213</v>
      </c>
      <c r="P2458" t="s">
        <v>12402</v>
      </c>
    </row>
    <row r="2459" spans="1:16" hidden="1" x14ac:dyDescent="0.25">
      <c r="A2459" t="s">
        <v>12403</v>
      </c>
      <c r="B2459" t="s">
        <v>13</v>
      </c>
      <c r="C2459" t="s">
        <v>12404</v>
      </c>
      <c r="D2459" t="s">
        <v>12405</v>
      </c>
      <c r="E2459" t="s">
        <v>12406</v>
      </c>
      <c r="G2459" t="s">
        <v>17</v>
      </c>
      <c r="H2459" t="s">
        <v>12387</v>
      </c>
      <c r="I2459" s="7">
        <v>2016</v>
      </c>
      <c r="J2459" t="str">
        <f t="shared" si="38"/>
        <v>10s</v>
      </c>
      <c r="L2459" t="s">
        <v>197</v>
      </c>
      <c r="M2459" t="s">
        <v>259</v>
      </c>
      <c r="N2459" t="s">
        <v>206</v>
      </c>
      <c r="P2459" t="s">
        <v>12407</v>
      </c>
    </row>
    <row r="2460" spans="1:16" hidden="1" x14ac:dyDescent="0.25">
      <c r="A2460" t="s">
        <v>12408</v>
      </c>
      <c r="B2460" t="s">
        <v>13</v>
      </c>
      <c r="C2460" t="s">
        <v>12409</v>
      </c>
      <c r="D2460" t="s">
        <v>12410</v>
      </c>
      <c r="E2460" t="s">
        <v>12411</v>
      </c>
      <c r="G2460" t="s">
        <v>17</v>
      </c>
      <c r="H2460" t="s">
        <v>12387</v>
      </c>
      <c r="I2460" s="7">
        <v>2016</v>
      </c>
      <c r="J2460" t="str">
        <f t="shared" si="38"/>
        <v>10s</v>
      </c>
      <c r="L2460" t="s">
        <v>19</v>
      </c>
      <c r="M2460" t="s">
        <v>259</v>
      </c>
      <c r="N2460" t="s">
        <v>4732</v>
      </c>
      <c r="P2460" t="s">
        <v>12412</v>
      </c>
    </row>
    <row r="2461" spans="1:16" x14ac:dyDescent="0.25">
      <c r="A2461" t="s">
        <v>12413</v>
      </c>
      <c r="B2461" t="s">
        <v>24</v>
      </c>
      <c r="C2461" t="s">
        <v>12414</v>
      </c>
      <c r="D2461" t="s">
        <v>16</v>
      </c>
      <c r="E2461" s="6" t="s">
        <v>12415</v>
      </c>
      <c r="F2461" t="e" cm="1">
        <f t="array" ref="F2461">_xlfn.IFS(G2461="United Kingdom","UK", G2461="United States", "USA", G2461="United States, United Kingdom", "Both UK&amp;USA")</f>
        <v>#N/A</v>
      </c>
      <c r="G2461" s="6" t="s">
        <v>12416</v>
      </c>
      <c r="H2461" t="s">
        <v>12417</v>
      </c>
      <c r="I2461" s="7">
        <v>2017</v>
      </c>
      <c r="J2461" t="str">
        <f t="shared" si="38"/>
        <v>10s</v>
      </c>
      <c r="L2461" t="s">
        <v>294</v>
      </c>
      <c r="M2461" t="s">
        <v>143</v>
      </c>
      <c r="N2461" t="s">
        <v>144</v>
      </c>
      <c r="P2461" t="s">
        <v>12418</v>
      </c>
    </row>
    <row r="2462" spans="1:16" hidden="1" x14ac:dyDescent="0.25">
      <c r="A2462" t="s">
        <v>12419</v>
      </c>
      <c r="B2462" t="s">
        <v>13</v>
      </c>
      <c r="C2462" t="s">
        <v>12420</v>
      </c>
      <c r="D2462" t="s">
        <v>12421</v>
      </c>
      <c r="E2462" t="s">
        <v>12422</v>
      </c>
      <c r="G2462" t="s">
        <v>12423</v>
      </c>
      <c r="H2462" t="s">
        <v>12424</v>
      </c>
      <c r="I2462" s="7">
        <v>2019</v>
      </c>
      <c r="J2462" t="str">
        <f t="shared" si="38"/>
        <v>10s</v>
      </c>
      <c r="L2462" t="s">
        <v>427</v>
      </c>
      <c r="M2462" t="s">
        <v>1320</v>
      </c>
      <c r="N2462" t="s">
        <v>369</v>
      </c>
      <c r="P2462" t="s">
        <v>12425</v>
      </c>
    </row>
    <row r="2463" spans="1:16" hidden="1" x14ac:dyDescent="0.25">
      <c r="A2463" t="s">
        <v>12426</v>
      </c>
      <c r="B2463" t="s">
        <v>13</v>
      </c>
      <c r="C2463" t="s">
        <v>12427</v>
      </c>
      <c r="D2463" t="s">
        <v>12428</v>
      </c>
      <c r="E2463" t="s">
        <v>12429</v>
      </c>
      <c r="G2463" t="s">
        <v>2575</v>
      </c>
      <c r="H2463" t="s">
        <v>12424</v>
      </c>
      <c r="I2463" s="7">
        <v>2019</v>
      </c>
      <c r="J2463" t="str">
        <f t="shared" si="38"/>
        <v>10s</v>
      </c>
      <c r="L2463" t="s">
        <v>29</v>
      </c>
      <c r="M2463" t="s">
        <v>268</v>
      </c>
      <c r="N2463" t="s">
        <v>502</v>
      </c>
      <c r="P2463" t="s">
        <v>12430</v>
      </c>
    </row>
    <row r="2464" spans="1:16" hidden="1" x14ac:dyDescent="0.25">
      <c r="A2464" t="s">
        <v>12431</v>
      </c>
      <c r="B2464" t="s">
        <v>13</v>
      </c>
      <c r="C2464" t="s">
        <v>12432</v>
      </c>
      <c r="D2464" t="s">
        <v>12433</v>
      </c>
      <c r="E2464" t="s">
        <v>12434</v>
      </c>
      <c r="G2464" t="s">
        <v>1527</v>
      </c>
      <c r="H2464" t="s">
        <v>12424</v>
      </c>
      <c r="I2464" s="7">
        <v>2017</v>
      </c>
      <c r="J2464" t="str">
        <f t="shared" si="38"/>
        <v>10s</v>
      </c>
      <c r="L2464" t="s">
        <v>29</v>
      </c>
      <c r="M2464" t="s">
        <v>3655</v>
      </c>
      <c r="N2464" t="s">
        <v>468</v>
      </c>
      <c r="P2464" t="s">
        <v>12435</v>
      </c>
    </row>
    <row r="2465" spans="1:16" hidden="1" x14ac:dyDescent="0.25">
      <c r="A2465" t="s">
        <v>12436</v>
      </c>
      <c r="B2465" t="s">
        <v>13</v>
      </c>
      <c r="C2465" t="s">
        <v>12437</v>
      </c>
      <c r="D2465" t="s">
        <v>12438</v>
      </c>
      <c r="E2465" t="s">
        <v>12439</v>
      </c>
      <c r="G2465" t="s">
        <v>1555</v>
      </c>
      <c r="H2465" t="s">
        <v>12424</v>
      </c>
      <c r="I2465" s="7">
        <v>2020</v>
      </c>
      <c r="J2465" t="str">
        <f t="shared" si="38"/>
        <v>20s</v>
      </c>
      <c r="L2465" t="s">
        <v>29</v>
      </c>
      <c r="M2465" t="s">
        <v>546</v>
      </c>
      <c r="N2465" t="s">
        <v>98</v>
      </c>
      <c r="P2465" t="s">
        <v>12440</v>
      </c>
    </row>
    <row r="2466" spans="1:16" hidden="1" x14ac:dyDescent="0.25">
      <c r="A2466" t="s">
        <v>12441</v>
      </c>
      <c r="B2466" t="s">
        <v>13</v>
      </c>
      <c r="C2466" t="s">
        <v>12442</v>
      </c>
      <c r="D2466" t="s">
        <v>12443</v>
      </c>
      <c r="E2466" t="s">
        <v>12444</v>
      </c>
      <c r="G2466" t="s">
        <v>27</v>
      </c>
      <c r="H2466" t="s">
        <v>12424</v>
      </c>
      <c r="I2466" s="7">
        <v>2010</v>
      </c>
      <c r="J2466" t="str">
        <f t="shared" si="38"/>
        <v>10s</v>
      </c>
      <c r="L2466" t="s">
        <v>218</v>
      </c>
      <c r="M2466" t="s">
        <v>488</v>
      </c>
      <c r="N2466" t="s">
        <v>869</v>
      </c>
      <c r="P2466" t="s">
        <v>12445</v>
      </c>
    </row>
    <row r="2467" spans="1:16" hidden="1" x14ac:dyDescent="0.25">
      <c r="A2467" t="s">
        <v>12446</v>
      </c>
      <c r="B2467" t="s">
        <v>13</v>
      </c>
      <c r="C2467" t="s">
        <v>12447</v>
      </c>
      <c r="D2467" t="s">
        <v>3828</v>
      </c>
      <c r="E2467" t="s">
        <v>12448</v>
      </c>
      <c r="G2467" t="s">
        <v>36</v>
      </c>
      <c r="H2467" t="s">
        <v>12424</v>
      </c>
      <c r="I2467" s="7">
        <v>2019</v>
      </c>
      <c r="J2467" t="str">
        <f t="shared" si="38"/>
        <v>10s</v>
      </c>
      <c r="L2467" t="s">
        <v>52</v>
      </c>
      <c r="M2467" t="s">
        <v>6721</v>
      </c>
      <c r="N2467" t="s">
        <v>502</v>
      </c>
      <c r="P2467" t="s">
        <v>12449</v>
      </c>
    </row>
    <row r="2468" spans="1:16" x14ac:dyDescent="0.25">
      <c r="A2468" t="s">
        <v>12450</v>
      </c>
      <c r="B2468" t="s">
        <v>24</v>
      </c>
      <c r="C2468" t="s">
        <v>12451</v>
      </c>
      <c r="D2468" t="s">
        <v>16</v>
      </c>
      <c r="E2468" s="6" t="s">
        <v>12452</v>
      </c>
      <c r="F2468" t="e" cm="1">
        <f t="array" ref="F2468">_xlfn.IFS(G2468="United Kingdom","UK", G2468="United States", "USA", G2468="United States, United Kingdom", "Both UK&amp;USA")</f>
        <v>#N/A</v>
      </c>
      <c r="G2468" s="6" t="s">
        <v>36</v>
      </c>
      <c r="H2468" t="s">
        <v>12424</v>
      </c>
      <c r="I2468" s="7">
        <v>2020</v>
      </c>
      <c r="J2468" t="str">
        <f t="shared" si="38"/>
        <v>20s</v>
      </c>
      <c r="L2468" t="s">
        <v>29</v>
      </c>
      <c r="M2468" t="s">
        <v>143</v>
      </c>
      <c r="N2468" t="s">
        <v>37</v>
      </c>
      <c r="P2468" t="s">
        <v>12453</v>
      </c>
    </row>
    <row r="2469" spans="1:16" hidden="1" x14ac:dyDescent="0.25">
      <c r="A2469" t="s">
        <v>12454</v>
      </c>
      <c r="B2469" t="s">
        <v>13</v>
      </c>
      <c r="C2469" t="s">
        <v>12455</v>
      </c>
      <c r="D2469" t="s">
        <v>1111</v>
      </c>
      <c r="E2469" t="s">
        <v>12456</v>
      </c>
      <c r="G2469" t="s">
        <v>211</v>
      </c>
      <c r="H2469" t="s">
        <v>12424</v>
      </c>
      <c r="I2469" s="7">
        <v>2018</v>
      </c>
      <c r="J2469" t="str">
        <f t="shared" si="38"/>
        <v>10s</v>
      </c>
      <c r="L2469" t="s">
        <v>52</v>
      </c>
      <c r="M2469" t="s">
        <v>241</v>
      </c>
      <c r="N2469" t="s">
        <v>809</v>
      </c>
      <c r="P2469" t="s">
        <v>12457</v>
      </c>
    </row>
    <row r="2470" spans="1:16" hidden="1" x14ac:dyDescent="0.25">
      <c r="A2470" t="s">
        <v>12458</v>
      </c>
      <c r="B2470" t="s">
        <v>13</v>
      </c>
      <c r="C2470" t="s">
        <v>12459</v>
      </c>
      <c r="D2470" t="s">
        <v>12460</v>
      </c>
      <c r="E2470" t="s">
        <v>12461</v>
      </c>
      <c r="G2470" t="s">
        <v>225</v>
      </c>
      <c r="H2470" t="s">
        <v>12462</v>
      </c>
      <c r="I2470" s="7">
        <v>2019</v>
      </c>
      <c r="J2470" t="str">
        <f t="shared" si="38"/>
        <v>10s</v>
      </c>
      <c r="L2470" t="s">
        <v>218</v>
      </c>
      <c r="M2470" t="s">
        <v>111</v>
      </c>
      <c r="N2470" t="s">
        <v>1103</v>
      </c>
      <c r="P2470" t="s">
        <v>12463</v>
      </c>
    </row>
    <row r="2471" spans="1:16" x14ac:dyDescent="0.25">
      <c r="A2471" t="s">
        <v>12464</v>
      </c>
      <c r="B2471" t="s">
        <v>24</v>
      </c>
      <c r="C2471" t="s">
        <v>12465</v>
      </c>
      <c r="D2471" t="s">
        <v>16</v>
      </c>
      <c r="E2471" s="6" t="s">
        <v>12466</v>
      </c>
      <c r="F2471" t="str" cm="1">
        <f t="array" ref="F2471">_xlfn.IFS(G2471="United Kingdom","UK", G2471="United States", "USA", G2471="United States, United Kingdom", "Both UK&amp;USA")</f>
        <v>USA</v>
      </c>
      <c r="G2471" s="6" t="s">
        <v>17</v>
      </c>
      <c r="H2471" t="s">
        <v>12462</v>
      </c>
      <c r="I2471" s="7">
        <v>2021</v>
      </c>
      <c r="J2471" t="str">
        <f t="shared" si="38"/>
        <v>20s</v>
      </c>
      <c r="L2471" t="s">
        <v>29</v>
      </c>
      <c r="M2471" t="s">
        <v>143</v>
      </c>
      <c r="N2471" t="s">
        <v>2417</v>
      </c>
      <c r="P2471" t="s">
        <v>12467</v>
      </c>
    </row>
    <row r="2472" spans="1:16" x14ac:dyDescent="0.25">
      <c r="A2472" t="s">
        <v>12468</v>
      </c>
      <c r="B2472" t="s">
        <v>24</v>
      </c>
      <c r="C2472" t="s">
        <v>12469</v>
      </c>
      <c r="D2472" t="s">
        <v>16</v>
      </c>
      <c r="E2472" s="6" t="s">
        <v>12470</v>
      </c>
      <c r="F2472" t="e" cm="1">
        <f t="array" ref="F2472">_xlfn.IFS(G2472="United Kingdom","UK", G2472="United States", "USA", G2472="United States, United Kingdom", "Both UK&amp;USA")</f>
        <v>#N/A</v>
      </c>
      <c r="G2472" s="6" t="s">
        <v>3459</v>
      </c>
      <c r="H2472" t="s">
        <v>12462</v>
      </c>
      <c r="I2472" s="7">
        <v>2020</v>
      </c>
      <c r="J2472" t="str">
        <f t="shared" si="38"/>
        <v>20s</v>
      </c>
      <c r="L2472" t="s">
        <v>29</v>
      </c>
      <c r="M2472" t="s">
        <v>30</v>
      </c>
      <c r="N2472" t="s">
        <v>10184</v>
      </c>
      <c r="P2472" t="s">
        <v>12471</v>
      </c>
    </row>
    <row r="2473" spans="1:16" ht="45" x14ac:dyDescent="0.25">
      <c r="A2473" t="s">
        <v>12472</v>
      </c>
      <c r="B2473" t="s">
        <v>24</v>
      </c>
      <c r="C2473" t="s">
        <v>12473</v>
      </c>
      <c r="D2473" t="s">
        <v>12474</v>
      </c>
      <c r="E2473" s="6" t="s">
        <v>12475</v>
      </c>
      <c r="F2473" t="e" cm="1">
        <f t="array" ref="F2473">_xlfn.IFS(G2473="United Kingdom","UK", G2473="United States", "USA", G2473="United States, United Kingdom", "Both UK&amp;USA")</f>
        <v>#N/A</v>
      </c>
      <c r="G2473" s="6" t="s">
        <v>1662</v>
      </c>
      <c r="H2473" t="s">
        <v>12462</v>
      </c>
      <c r="I2473" s="7">
        <v>2019</v>
      </c>
      <c r="J2473" t="str">
        <f t="shared" si="38"/>
        <v>10s</v>
      </c>
      <c r="L2473" t="s">
        <v>29</v>
      </c>
      <c r="M2473" t="s">
        <v>143</v>
      </c>
      <c r="N2473" t="s">
        <v>844</v>
      </c>
      <c r="P2473" t="s">
        <v>12476</v>
      </c>
    </row>
    <row r="2474" spans="1:16" hidden="1" x14ac:dyDescent="0.25">
      <c r="A2474" t="s">
        <v>12477</v>
      </c>
      <c r="B2474" t="s">
        <v>13</v>
      </c>
      <c r="C2474" t="s">
        <v>12478</v>
      </c>
      <c r="D2474" t="s">
        <v>12479</v>
      </c>
      <c r="E2474" t="s">
        <v>12480</v>
      </c>
      <c r="G2474" t="s">
        <v>27</v>
      </c>
      <c r="H2474" t="s">
        <v>12481</v>
      </c>
      <c r="I2474" s="7">
        <v>2015</v>
      </c>
      <c r="J2474" t="str">
        <f t="shared" si="38"/>
        <v>10s</v>
      </c>
      <c r="L2474" t="s">
        <v>218</v>
      </c>
      <c r="M2474" t="s">
        <v>700</v>
      </c>
      <c r="N2474" t="s">
        <v>98</v>
      </c>
      <c r="P2474" t="s">
        <v>12482</v>
      </c>
    </row>
    <row r="2475" spans="1:16" hidden="1" x14ac:dyDescent="0.25">
      <c r="A2475" t="s">
        <v>12483</v>
      </c>
      <c r="B2475" t="s">
        <v>13</v>
      </c>
      <c r="C2475" t="s">
        <v>12484</v>
      </c>
      <c r="D2475" t="s">
        <v>5143</v>
      </c>
      <c r="E2475" t="s">
        <v>12485</v>
      </c>
      <c r="G2475" t="s">
        <v>17</v>
      </c>
      <c r="H2475" t="s">
        <v>12481</v>
      </c>
      <c r="I2475" s="7">
        <v>2020</v>
      </c>
      <c r="J2475" t="str">
        <f t="shared" si="38"/>
        <v>20s</v>
      </c>
      <c r="L2475" t="s">
        <v>52</v>
      </c>
      <c r="M2475" t="s">
        <v>253</v>
      </c>
      <c r="N2475" t="s">
        <v>671</v>
      </c>
      <c r="P2475" t="s">
        <v>12486</v>
      </c>
    </row>
    <row r="2476" spans="1:16" x14ac:dyDescent="0.25">
      <c r="A2476" t="s">
        <v>12487</v>
      </c>
      <c r="B2476" t="s">
        <v>24</v>
      </c>
      <c r="C2476" t="s">
        <v>12488</v>
      </c>
      <c r="D2476" t="s">
        <v>16</v>
      </c>
      <c r="E2476" s="6" t="s">
        <v>12489</v>
      </c>
      <c r="F2476" t="str" cm="1">
        <f t="array" ref="F2476">_xlfn.IFS(G2476="United Kingdom","UK", G2476="United States", "USA", G2476="United States, United Kingdom", "Both UK&amp;USA")</f>
        <v>USA</v>
      </c>
      <c r="G2476" s="6" t="s">
        <v>17</v>
      </c>
      <c r="H2476" t="s">
        <v>12481</v>
      </c>
      <c r="I2476" s="7">
        <v>2018</v>
      </c>
      <c r="J2476" t="str">
        <f t="shared" si="38"/>
        <v>10s</v>
      </c>
      <c r="L2476" t="s">
        <v>294</v>
      </c>
      <c r="M2476" t="s">
        <v>30</v>
      </c>
      <c r="N2476" t="s">
        <v>144</v>
      </c>
      <c r="P2476" t="s">
        <v>12490</v>
      </c>
    </row>
    <row r="2477" spans="1:16" hidden="1" x14ac:dyDescent="0.25">
      <c r="A2477" t="s">
        <v>12491</v>
      </c>
      <c r="B2477" t="s">
        <v>13</v>
      </c>
      <c r="C2477" t="s">
        <v>12492</v>
      </c>
      <c r="D2477" t="s">
        <v>16</v>
      </c>
      <c r="E2477" t="s">
        <v>12493</v>
      </c>
      <c r="G2477" t="s">
        <v>17</v>
      </c>
      <c r="H2477" t="s">
        <v>12494</v>
      </c>
      <c r="I2477" s="7">
        <v>2020</v>
      </c>
      <c r="J2477" t="str">
        <f t="shared" si="38"/>
        <v>20s</v>
      </c>
      <c r="L2477" t="s">
        <v>142</v>
      </c>
      <c r="M2477" t="s">
        <v>1533</v>
      </c>
      <c r="N2477" t="s">
        <v>369</v>
      </c>
      <c r="P2477" t="s">
        <v>12495</v>
      </c>
    </row>
    <row r="2478" spans="1:16" hidden="1" x14ac:dyDescent="0.25">
      <c r="A2478" t="s">
        <v>12496</v>
      </c>
      <c r="B2478" t="s">
        <v>13</v>
      </c>
      <c r="C2478" t="s">
        <v>12497</v>
      </c>
      <c r="D2478" t="s">
        <v>12498</v>
      </c>
      <c r="E2478" t="s">
        <v>12499</v>
      </c>
      <c r="G2478" t="s">
        <v>17</v>
      </c>
      <c r="H2478" t="s">
        <v>12494</v>
      </c>
      <c r="I2478" s="7">
        <v>2017</v>
      </c>
      <c r="J2478" t="str">
        <f t="shared" si="38"/>
        <v>10s</v>
      </c>
      <c r="L2478" t="s">
        <v>197</v>
      </c>
      <c r="M2478" t="s">
        <v>651</v>
      </c>
      <c r="N2478" t="s">
        <v>1479</v>
      </c>
      <c r="P2478" t="s">
        <v>12500</v>
      </c>
    </row>
    <row r="2479" spans="1:16" hidden="1" x14ac:dyDescent="0.25">
      <c r="A2479" t="s">
        <v>12501</v>
      </c>
      <c r="B2479" t="s">
        <v>13</v>
      </c>
      <c r="C2479" t="s">
        <v>12502</v>
      </c>
      <c r="D2479" t="s">
        <v>12503</v>
      </c>
      <c r="E2479" t="s">
        <v>16</v>
      </c>
      <c r="G2479" t="s">
        <v>82</v>
      </c>
      <c r="H2479" t="s">
        <v>12494</v>
      </c>
      <c r="I2479" s="7">
        <v>2020</v>
      </c>
      <c r="J2479" t="str">
        <f t="shared" si="38"/>
        <v>20s</v>
      </c>
      <c r="L2479" t="s">
        <v>218</v>
      </c>
      <c r="M2479" t="s">
        <v>4401</v>
      </c>
      <c r="N2479" t="s">
        <v>356</v>
      </c>
      <c r="P2479" t="s">
        <v>12504</v>
      </c>
    </row>
    <row r="2480" spans="1:16" hidden="1" x14ac:dyDescent="0.25">
      <c r="A2480" t="s">
        <v>12505</v>
      </c>
      <c r="B2480" t="s">
        <v>13</v>
      </c>
      <c r="C2480" t="s">
        <v>12506</v>
      </c>
      <c r="D2480" t="s">
        <v>5999</v>
      </c>
      <c r="E2480" t="s">
        <v>12507</v>
      </c>
      <c r="G2480" t="s">
        <v>1713</v>
      </c>
      <c r="H2480" t="s">
        <v>12508</v>
      </c>
      <c r="I2480" s="7">
        <v>2019</v>
      </c>
      <c r="J2480" t="str">
        <f t="shared" si="38"/>
        <v>10s</v>
      </c>
      <c r="L2480" t="s">
        <v>52</v>
      </c>
      <c r="M2480" t="s">
        <v>151</v>
      </c>
      <c r="N2480" t="s">
        <v>502</v>
      </c>
      <c r="P2480" t="s">
        <v>12509</v>
      </c>
    </row>
    <row r="2481" spans="1:16" x14ac:dyDescent="0.25">
      <c r="A2481" t="s">
        <v>12510</v>
      </c>
      <c r="B2481" t="s">
        <v>24</v>
      </c>
      <c r="C2481" t="s">
        <v>12511</v>
      </c>
      <c r="D2481" t="s">
        <v>16</v>
      </c>
      <c r="E2481" s="6" t="s">
        <v>12512</v>
      </c>
      <c r="F2481" t="str" cm="1">
        <f t="array" ref="F2481">_xlfn.IFS(G2481="United Kingdom","UK", G2481="United States", "USA", G2481="United States, United Kingdom", "Both UK&amp;USA")</f>
        <v>USA</v>
      </c>
      <c r="G2481" s="6" t="s">
        <v>17</v>
      </c>
      <c r="H2481" t="s">
        <v>12513</v>
      </c>
      <c r="I2481" s="7">
        <v>2018</v>
      </c>
      <c r="J2481" t="str">
        <f t="shared" si="38"/>
        <v>10s</v>
      </c>
      <c r="L2481" t="s">
        <v>29</v>
      </c>
      <c r="M2481" t="s">
        <v>76</v>
      </c>
      <c r="N2481" t="s">
        <v>334</v>
      </c>
      <c r="P2481" t="s">
        <v>12514</v>
      </c>
    </row>
    <row r="2482" spans="1:16" hidden="1" x14ac:dyDescent="0.25">
      <c r="A2482" t="s">
        <v>12515</v>
      </c>
      <c r="B2482" t="s">
        <v>13</v>
      </c>
      <c r="C2482" t="s">
        <v>12516</v>
      </c>
      <c r="D2482" t="s">
        <v>12517</v>
      </c>
      <c r="E2482" t="s">
        <v>12518</v>
      </c>
      <c r="G2482" t="s">
        <v>17</v>
      </c>
      <c r="H2482" t="s">
        <v>12513</v>
      </c>
      <c r="I2482" s="7">
        <v>2018</v>
      </c>
      <c r="J2482" t="str">
        <f t="shared" si="38"/>
        <v>10s</v>
      </c>
      <c r="L2482" t="s">
        <v>29</v>
      </c>
      <c r="M2482" t="s">
        <v>127</v>
      </c>
      <c r="N2482" t="s">
        <v>1479</v>
      </c>
      <c r="P2482" t="s">
        <v>12519</v>
      </c>
    </row>
    <row r="2483" spans="1:16" hidden="1" x14ac:dyDescent="0.25">
      <c r="A2483" t="s">
        <v>12520</v>
      </c>
      <c r="B2483" t="s">
        <v>13</v>
      </c>
      <c r="C2483" t="s">
        <v>12521</v>
      </c>
      <c r="D2483" t="s">
        <v>12522</v>
      </c>
      <c r="E2483" t="s">
        <v>12523</v>
      </c>
      <c r="G2483" t="s">
        <v>12524</v>
      </c>
      <c r="H2483" t="s">
        <v>12513</v>
      </c>
      <c r="I2483" s="7">
        <v>2019</v>
      </c>
      <c r="J2483" t="str">
        <f t="shared" si="38"/>
        <v>10s</v>
      </c>
      <c r="L2483" t="s">
        <v>19</v>
      </c>
      <c r="M2483" t="s">
        <v>236</v>
      </c>
      <c r="N2483" t="s">
        <v>965</v>
      </c>
      <c r="P2483" t="s">
        <v>12525</v>
      </c>
    </row>
    <row r="2484" spans="1:16" hidden="1" x14ac:dyDescent="0.25">
      <c r="A2484" t="s">
        <v>12526</v>
      </c>
      <c r="B2484" t="s">
        <v>13</v>
      </c>
      <c r="C2484" t="s">
        <v>12527</v>
      </c>
      <c r="D2484" t="s">
        <v>12528</v>
      </c>
      <c r="E2484" t="s">
        <v>12529</v>
      </c>
      <c r="G2484" t="s">
        <v>10113</v>
      </c>
      <c r="H2484" t="s">
        <v>12530</v>
      </c>
      <c r="I2484" s="7">
        <v>2019</v>
      </c>
      <c r="J2484" t="str">
        <f t="shared" si="38"/>
        <v>10s</v>
      </c>
      <c r="L2484" t="s">
        <v>29</v>
      </c>
      <c r="M2484" t="s">
        <v>111</v>
      </c>
      <c r="N2484" t="s">
        <v>453</v>
      </c>
      <c r="P2484" t="s">
        <v>12531</v>
      </c>
    </row>
    <row r="2485" spans="1:16" hidden="1" x14ac:dyDescent="0.25">
      <c r="A2485" t="s">
        <v>12532</v>
      </c>
      <c r="B2485" t="s">
        <v>13</v>
      </c>
      <c r="C2485" t="s">
        <v>12533</v>
      </c>
      <c r="D2485" t="s">
        <v>12534</v>
      </c>
      <c r="E2485" t="s">
        <v>12535</v>
      </c>
      <c r="G2485" t="s">
        <v>36</v>
      </c>
      <c r="H2485" t="s">
        <v>12530</v>
      </c>
      <c r="I2485" s="7">
        <v>2019</v>
      </c>
      <c r="J2485" t="str">
        <f t="shared" si="38"/>
        <v>10s</v>
      </c>
      <c r="L2485" t="s">
        <v>52</v>
      </c>
      <c r="M2485" t="s">
        <v>4615</v>
      </c>
      <c r="N2485" t="s">
        <v>678</v>
      </c>
      <c r="P2485" t="s">
        <v>12536</v>
      </c>
    </row>
    <row r="2486" spans="1:16" hidden="1" x14ac:dyDescent="0.25">
      <c r="A2486" t="s">
        <v>12537</v>
      </c>
      <c r="B2486" t="s">
        <v>13</v>
      </c>
      <c r="C2486" t="s">
        <v>12538</v>
      </c>
      <c r="D2486" t="s">
        <v>12539</v>
      </c>
      <c r="E2486" t="s">
        <v>12540</v>
      </c>
      <c r="G2486" t="s">
        <v>9651</v>
      </c>
      <c r="H2486" t="s">
        <v>12541</v>
      </c>
      <c r="I2486" s="7">
        <v>2018</v>
      </c>
      <c r="J2486" t="str">
        <f t="shared" si="38"/>
        <v>10s</v>
      </c>
      <c r="L2486" t="s">
        <v>52</v>
      </c>
      <c r="M2486" t="s">
        <v>736</v>
      </c>
      <c r="N2486" t="s">
        <v>70</v>
      </c>
      <c r="P2486" t="s">
        <v>12542</v>
      </c>
    </row>
    <row r="2487" spans="1:16" x14ac:dyDescent="0.25">
      <c r="A2487" t="s">
        <v>12543</v>
      </c>
      <c r="B2487" t="s">
        <v>24</v>
      </c>
      <c r="C2487" t="s">
        <v>12544</v>
      </c>
      <c r="D2487" t="s">
        <v>16</v>
      </c>
      <c r="E2487" s="6" t="s">
        <v>12545</v>
      </c>
      <c r="F2487" t="str" cm="1">
        <f t="array" ref="F2487">_xlfn.IFS(G2487="United Kingdom","UK", G2487="United States", "USA", G2487="United States, United Kingdom", "Both UK&amp;USA")</f>
        <v>USA</v>
      </c>
      <c r="G2487" s="6" t="s">
        <v>17</v>
      </c>
      <c r="H2487" t="s">
        <v>12541</v>
      </c>
      <c r="I2487" s="7">
        <v>2020</v>
      </c>
      <c r="J2487" t="str">
        <f t="shared" si="38"/>
        <v>20s</v>
      </c>
      <c r="L2487" t="s">
        <v>294</v>
      </c>
      <c r="M2487" t="s">
        <v>30</v>
      </c>
      <c r="N2487" t="s">
        <v>144</v>
      </c>
      <c r="P2487" t="s">
        <v>12546</v>
      </c>
    </row>
    <row r="2488" spans="1:16" x14ac:dyDescent="0.25">
      <c r="A2488" t="s">
        <v>12547</v>
      </c>
      <c r="B2488" t="s">
        <v>24</v>
      </c>
      <c r="C2488" t="s">
        <v>12548</v>
      </c>
      <c r="D2488" t="s">
        <v>16</v>
      </c>
      <c r="E2488" s="6" t="s">
        <v>12549</v>
      </c>
      <c r="F2488" t="e" cm="1">
        <f t="array" ref="F2488">_xlfn.IFS(G2488="United Kingdom","UK", G2488="United States", "USA", G2488="United States, United Kingdom", "Both UK&amp;USA")</f>
        <v>#N/A</v>
      </c>
      <c r="G2488" s="6" t="s">
        <v>211</v>
      </c>
      <c r="H2488" t="s">
        <v>12541</v>
      </c>
      <c r="I2488" s="7">
        <v>2018</v>
      </c>
      <c r="J2488" t="str">
        <f t="shared" si="38"/>
        <v>10s</v>
      </c>
      <c r="L2488" t="s">
        <v>52</v>
      </c>
      <c r="M2488" t="s">
        <v>30</v>
      </c>
      <c r="N2488" t="s">
        <v>1147</v>
      </c>
      <c r="P2488" t="s">
        <v>12550</v>
      </c>
    </row>
    <row r="2489" spans="1:16" hidden="1" x14ac:dyDescent="0.25">
      <c r="A2489" t="s">
        <v>12551</v>
      </c>
      <c r="B2489" t="s">
        <v>13</v>
      </c>
      <c r="C2489" t="s">
        <v>12552</v>
      </c>
      <c r="D2489" t="s">
        <v>12553</v>
      </c>
      <c r="E2489" t="s">
        <v>12554</v>
      </c>
      <c r="G2489" t="s">
        <v>17</v>
      </c>
      <c r="H2489" t="s">
        <v>12541</v>
      </c>
      <c r="I2489" s="7">
        <v>2020</v>
      </c>
      <c r="J2489" t="str">
        <f t="shared" si="38"/>
        <v>20s</v>
      </c>
      <c r="L2489" t="s">
        <v>197</v>
      </c>
      <c r="M2489" t="s">
        <v>60</v>
      </c>
      <c r="N2489" t="s">
        <v>822</v>
      </c>
      <c r="P2489" t="s">
        <v>12555</v>
      </c>
    </row>
    <row r="2490" spans="1:16" hidden="1" x14ac:dyDescent="0.25">
      <c r="A2490" t="s">
        <v>12556</v>
      </c>
      <c r="B2490" t="s">
        <v>13</v>
      </c>
      <c r="C2490" t="s">
        <v>12557</v>
      </c>
      <c r="D2490" t="s">
        <v>12558</v>
      </c>
      <c r="E2490" t="s">
        <v>12559</v>
      </c>
      <c r="G2490" t="s">
        <v>36</v>
      </c>
      <c r="H2490" t="s">
        <v>12541</v>
      </c>
      <c r="I2490" s="7">
        <v>2019</v>
      </c>
      <c r="J2490" t="str">
        <f t="shared" si="38"/>
        <v>10s</v>
      </c>
      <c r="L2490" t="s">
        <v>52</v>
      </c>
      <c r="M2490" t="s">
        <v>169</v>
      </c>
      <c r="N2490" t="s">
        <v>3149</v>
      </c>
      <c r="P2490" t="s">
        <v>12560</v>
      </c>
    </row>
    <row r="2491" spans="1:16" ht="30" x14ac:dyDescent="0.25">
      <c r="A2491" t="s">
        <v>12561</v>
      </c>
      <c r="B2491" t="s">
        <v>24</v>
      </c>
      <c r="C2491" t="s">
        <v>12562</v>
      </c>
      <c r="D2491" t="s">
        <v>16</v>
      </c>
      <c r="E2491" s="6" t="s">
        <v>12563</v>
      </c>
      <c r="F2491" t="e" cm="1">
        <f t="array" ref="F2491">_xlfn.IFS(G2491="United Kingdom","UK", G2491="United States", "USA", G2491="United States, United Kingdom", "Both UK&amp;USA")</f>
        <v>#N/A</v>
      </c>
      <c r="G2491" s="6" t="s">
        <v>1205</v>
      </c>
      <c r="H2491" t="s">
        <v>12541</v>
      </c>
      <c r="I2491" s="7">
        <v>2020</v>
      </c>
      <c r="J2491" t="str">
        <f t="shared" si="38"/>
        <v>20s</v>
      </c>
      <c r="L2491" t="s">
        <v>52</v>
      </c>
      <c r="M2491" t="s">
        <v>143</v>
      </c>
      <c r="N2491" t="s">
        <v>1182</v>
      </c>
      <c r="P2491" t="s">
        <v>12564</v>
      </c>
    </row>
    <row r="2492" spans="1:16" hidden="1" x14ac:dyDescent="0.25">
      <c r="A2492" t="s">
        <v>12565</v>
      </c>
      <c r="B2492" t="s">
        <v>13</v>
      </c>
      <c r="C2492" t="s">
        <v>12566</v>
      </c>
      <c r="D2492" t="s">
        <v>12567</v>
      </c>
      <c r="E2492" t="s">
        <v>12568</v>
      </c>
      <c r="G2492" t="s">
        <v>17</v>
      </c>
      <c r="H2492" t="s">
        <v>12541</v>
      </c>
      <c r="I2492" s="7">
        <v>2017</v>
      </c>
      <c r="J2492" t="str">
        <f t="shared" si="38"/>
        <v>10s</v>
      </c>
      <c r="L2492" t="s">
        <v>197</v>
      </c>
      <c r="M2492" t="s">
        <v>782</v>
      </c>
      <c r="N2492" t="s">
        <v>517</v>
      </c>
      <c r="P2492" t="s">
        <v>12569</v>
      </c>
    </row>
    <row r="2493" spans="1:16" x14ac:dyDescent="0.25">
      <c r="A2493" t="s">
        <v>12570</v>
      </c>
      <c r="B2493" t="s">
        <v>24</v>
      </c>
      <c r="C2493" t="s">
        <v>12571</v>
      </c>
      <c r="D2493" t="s">
        <v>16</v>
      </c>
      <c r="E2493" s="6" t="s">
        <v>16</v>
      </c>
      <c r="F2493" t="str" cm="1">
        <f t="array" ref="F2493">_xlfn.IFS(G2493="United Kingdom","UK", G2493="United States", "USA", G2493="United States, United Kingdom", "Both UK&amp;USA")</f>
        <v>USA</v>
      </c>
      <c r="G2493" s="6" t="s">
        <v>17</v>
      </c>
      <c r="H2493" t="s">
        <v>12541</v>
      </c>
      <c r="I2493" s="7">
        <v>2020</v>
      </c>
      <c r="J2493" t="str">
        <f t="shared" si="38"/>
        <v>20s</v>
      </c>
      <c r="L2493" t="s">
        <v>29</v>
      </c>
      <c r="M2493" t="s">
        <v>143</v>
      </c>
      <c r="N2493" t="s">
        <v>1258</v>
      </c>
      <c r="P2493" t="s">
        <v>12572</v>
      </c>
    </row>
    <row r="2494" spans="1:16" ht="30" x14ac:dyDescent="0.25">
      <c r="A2494" t="s">
        <v>12573</v>
      </c>
      <c r="B2494" t="s">
        <v>24</v>
      </c>
      <c r="C2494" t="s">
        <v>12574</v>
      </c>
      <c r="D2494" t="s">
        <v>16</v>
      </c>
      <c r="E2494" s="6" t="s">
        <v>12575</v>
      </c>
      <c r="F2494" t="e" cm="1">
        <f t="array" ref="F2494">_xlfn.IFS(G2494="United Kingdom","UK", G2494="United States", "USA", G2494="United States, United Kingdom", "Both UK&amp;USA")</f>
        <v>#N/A</v>
      </c>
      <c r="G2494" s="6" t="s">
        <v>225</v>
      </c>
      <c r="H2494" t="s">
        <v>12576</v>
      </c>
      <c r="I2494" s="7">
        <v>2020</v>
      </c>
      <c r="J2494" t="str">
        <f t="shared" si="38"/>
        <v>20s</v>
      </c>
      <c r="L2494" t="s">
        <v>29</v>
      </c>
      <c r="M2494" t="s">
        <v>143</v>
      </c>
      <c r="N2494" t="s">
        <v>323</v>
      </c>
      <c r="P2494" t="s">
        <v>12577</v>
      </c>
    </row>
    <row r="2495" spans="1:16" hidden="1" x14ac:dyDescent="0.25">
      <c r="A2495" t="s">
        <v>12578</v>
      </c>
      <c r="B2495" t="s">
        <v>13</v>
      </c>
      <c r="C2495" t="s">
        <v>12579</v>
      </c>
      <c r="D2495" t="s">
        <v>12580</v>
      </c>
      <c r="E2495" t="s">
        <v>12581</v>
      </c>
      <c r="G2495" t="s">
        <v>12582</v>
      </c>
      <c r="H2495" t="s">
        <v>12576</v>
      </c>
      <c r="I2495" s="7">
        <v>2014</v>
      </c>
      <c r="J2495" t="str">
        <f t="shared" si="38"/>
        <v>10s</v>
      </c>
      <c r="L2495" t="s">
        <v>52</v>
      </c>
      <c r="M2495" t="s">
        <v>1152</v>
      </c>
      <c r="N2495" t="s">
        <v>21</v>
      </c>
      <c r="P2495" t="s">
        <v>12583</v>
      </c>
    </row>
    <row r="2496" spans="1:16" ht="30" x14ac:dyDescent="0.25">
      <c r="A2496" t="s">
        <v>12584</v>
      </c>
      <c r="B2496" t="s">
        <v>24</v>
      </c>
      <c r="C2496" t="s">
        <v>12585</v>
      </c>
      <c r="D2496" t="s">
        <v>12586</v>
      </c>
      <c r="E2496" s="6" t="s">
        <v>12587</v>
      </c>
      <c r="F2496" t="str" cm="1">
        <f t="array" ref="F2496">_xlfn.IFS(G2496="United Kingdom","UK", G2496="United States", "USA", G2496="United States, United Kingdom", "Both UK&amp;USA")</f>
        <v>USA</v>
      </c>
      <c r="G2496" s="6" t="s">
        <v>17</v>
      </c>
      <c r="H2496" t="s">
        <v>12588</v>
      </c>
      <c r="I2496" s="7">
        <v>2019</v>
      </c>
      <c r="J2496" t="str">
        <f t="shared" si="38"/>
        <v>10s</v>
      </c>
      <c r="L2496" t="s">
        <v>52</v>
      </c>
      <c r="M2496" t="s">
        <v>1925</v>
      </c>
      <c r="N2496" t="s">
        <v>12589</v>
      </c>
      <c r="P2496" t="s">
        <v>12590</v>
      </c>
    </row>
    <row r="2497" spans="1:16" x14ac:dyDescent="0.25">
      <c r="A2497" t="s">
        <v>12591</v>
      </c>
      <c r="B2497" t="s">
        <v>24</v>
      </c>
      <c r="C2497" t="s">
        <v>12592</v>
      </c>
      <c r="D2497" t="s">
        <v>12593</v>
      </c>
      <c r="E2497" s="6" t="s">
        <v>16</v>
      </c>
      <c r="F2497" t="str" cm="1">
        <f t="array" ref="F2497">_xlfn.IFS(G2497="United Kingdom","UK", G2497="United States", "USA", G2497="United States, United Kingdom", "Both UK&amp;USA")</f>
        <v>USA</v>
      </c>
      <c r="G2497" s="6" t="s">
        <v>17</v>
      </c>
      <c r="H2497" t="s">
        <v>12588</v>
      </c>
      <c r="I2497" s="7">
        <v>2020</v>
      </c>
      <c r="J2497" t="str">
        <f t="shared" si="38"/>
        <v>20s</v>
      </c>
      <c r="L2497" t="s">
        <v>29</v>
      </c>
      <c r="M2497" t="s">
        <v>143</v>
      </c>
      <c r="N2497" t="s">
        <v>1258</v>
      </c>
      <c r="P2497" t="s">
        <v>12594</v>
      </c>
    </row>
    <row r="2498" spans="1:16" hidden="1" x14ac:dyDescent="0.25">
      <c r="A2498" t="s">
        <v>12595</v>
      </c>
      <c r="B2498" t="s">
        <v>13</v>
      </c>
      <c r="C2498" t="s">
        <v>12596</v>
      </c>
      <c r="D2498" t="s">
        <v>12597</v>
      </c>
      <c r="E2498" t="s">
        <v>12598</v>
      </c>
      <c r="G2498" t="s">
        <v>17</v>
      </c>
      <c r="H2498" t="s">
        <v>12588</v>
      </c>
      <c r="I2498" s="7">
        <v>2020</v>
      </c>
      <c r="J2498" t="str">
        <f t="shared" si="38"/>
        <v>20s</v>
      </c>
      <c r="L2498" t="s">
        <v>29</v>
      </c>
      <c r="M2498" t="s">
        <v>127</v>
      </c>
      <c r="N2498" t="s">
        <v>402</v>
      </c>
      <c r="P2498" t="s">
        <v>12599</v>
      </c>
    </row>
    <row r="2499" spans="1:16" hidden="1" x14ac:dyDescent="0.25">
      <c r="A2499" t="s">
        <v>12600</v>
      </c>
      <c r="B2499" t="s">
        <v>13</v>
      </c>
      <c r="C2499" t="s">
        <v>12601</v>
      </c>
      <c r="D2499" t="s">
        <v>12602</v>
      </c>
      <c r="E2499" t="s">
        <v>12603</v>
      </c>
      <c r="G2499" t="s">
        <v>17</v>
      </c>
      <c r="H2499" t="s">
        <v>12604</v>
      </c>
      <c r="I2499" s="7">
        <v>2020</v>
      </c>
      <c r="J2499" t="str">
        <f t="shared" ref="J2499:J2562" si="39">CONCATENATE(FLOOR(I2499,10)-FLOOR(I2499,100),"s")</f>
        <v>20s</v>
      </c>
      <c r="L2499" t="s">
        <v>19</v>
      </c>
      <c r="M2499" t="s">
        <v>119</v>
      </c>
      <c r="N2499" t="s">
        <v>532</v>
      </c>
      <c r="P2499" t="s">
        <v>12605</v>
      </c>
    </row>
    <row r="2500" spans="1:16" hidden="1" x14ac:dyDescent="0.25">
      <c r="A2500" t="s">
        <v>12606</v>
      </c>
      <c r="B2500" t="s">
        <v>13</v>
      </c>
      <c r="C2500" t="s">
        <v>12607</v>
      </c>
      <c r="D2500" t="s">
        <v>12608</v>
      </c>
      <c r="E2500" t="s">
        <v>12609</v>
      </c>
      <c r="G2500" t="s">
        <v>17</v>
      </c>
      <c r="H2500" t="s">
        <v>12604</v>
      </c>
      <c r="I2500" s="7">
        <v>2019</v>
      </c>
      <c r="J2500" t="str">
        <f t="shared" si="39"/>
        <v>10s</v>
      </c>
      <c r="L2500" t="s">
        <v>168</v>
      </c>
      <c r="M2500" t="s">
        <v>127</v>
      </c>
      <c r="N2500" t="s">
        <v>12610</v>
      </c>
      <c r="P2500" t="s">
        <v>12611</v>
      </c>
    </row>
    <row r="2501" spans="1:16" hidden="1" x14ac:dyDescent="0.25">
      <c r="A2501" t="s">
        <v>12612</v>
      </c>
      <c r="B2501" t="s">
        <v>13</v>
      </c>
      <c r="C2501" t="s">
        <v>12613</v>
      </c>
      <c r="D2501" t="s">
        <v>12614</v>
      </c>
      <c r="E2501" t="s">
        <v>12615</v>
      </c>
      <c r="G2501" t="s">
        <v>17</v>
      </c>
      <c r="H2501" t="s">
        <v>12604</v>
      </c>
      <c r="I2501" s="7">
        <v>2020</v>
      </c>
      <c r="J2501" t="str">
        <f t="shared" si="39"/>
        <v>20s</v>
      </c>
      <c r="L2501" t="s">
        <v>52</v>
      </c>
      <c r="M2501" t="s">
        <v>3865</v>
      </c>
      <c r="N2501" t="s">
        <v>1095</v>
      </c>
      <c r="P2501" t="s">
        <v>12616</v>
      </c>
    </row>
    <row r="2502" spans="1:16" x14ac:dyDescent="0.25">
      <c r="A2502" t="s">
        <v>12617</v>
      </c>
      <c r="B2502" t="s">
        <v>24</v>
      </c>
      <c r="C2502" t="s">
        <v>12618</v>
      </c>
      <c r="D2502" t="s">
        <v>16</v>
      </c>
      <c r="E2502" s="6" t="s">
        <v>12619</v>
      </c>
      <c r="F2502" t="str" cm="1">
        <f t="array" ref="F2502">_xlfn.IFS(G2502="United Kingdom","UK", G2502="United States", "USA", G2502="United States, United Kingdom", "Both UK&amp;USA")</f>
        <v>USA</v>
      </c>
      <c r="G2502" s="6" t="s">
        <v>17</v>
      </c>
      <c r="H2502" t="s">
        <v>12620</v>
      </c>
      <c r="I2502" s="7">
        <v>2020</v>
      </c>
      <c r="J2502" t="str">
        <f t="shared" si="39"/>
        <v>20s</v>
      </c>
      <c r="L2502" t="s">
        <v>218</v>
      </c>
      <c r="M2502" t="s">
        <v>134</v>
      </c>
      <c r="N2502" t="s">
        <v>144</v>
      </c>
      <c r="P2502" t="s">
        <v>12621</v>
      </c>
    </row>
    <row r="2503" spans="1:16" hidden="1" x14ac:dyDescent="0.25">
      <c r="A2503" t="s">
        <v>12622</v>
      </c>
      <c r="B2503" t="s">
        <v>13</v>
      </c>
      <c r="C2503" t="s">
        <v>12623</v>
      </c>
      <c r="D2503" t="s">
        <v>12349</v>
      </c>
      <c r="E2503" t="s">
        <v>12624</v>
      </c>
      <c r="G2503" t="s">
        <v>36</v>
      </c>
      <c r="H2503" t="s">
        <v>12620</v>
      </c>
      <c r="I2503" s="7">
        <v>2019</v>
      </c>
      <c r="J2503" t="str">
        <f t="shared" si="39"/>
        <v>10s</v>
      </c>
      <c r="L2503" t="s">
        <v>52</v>
      </c>
      <c r="M2503" t="s">
        <v>1382</v>
      </c>
      <c r="N2503" t="s">
        <v>2744</v>
      </c>
      <c r="P2503" t="s">
        <v>12625</v>
      </c>
    </row>
    <row r="2504" spans="1:16" hidden="1" x14ac:dyDescent="0.25">
      <c r="A2504" t="s">
        <v>12626</v>
      </c>
      <c r="B2504" t="s">
        <v>13</v>
      </c>
      <c r="C2504" t="s">
        <v>12627</v>
      </c>
      <c r="D2504" t="s">
        <v>12628</v>
      </c>
      <c r="E2504" t="s">
        <v>12629</v>
      </c>
      <c r="G2504" t="s">
        <v>439</v>
      </c>
      <c r="H2504" t="s">
        <v>12620</v>
      </c>
      <c r="I2504" s="7">
        <v>2020</v>
      </c>
      <c r="J2504" t="str">
        <f t="shared" si="39"/>
        <v>20s</v>
      </c>
      <c r="L2504" t="s">
        <v>29</v>
      </c>
      <c r="M2504" t="s">
        <v>205</v>
      </c>
      <c r="N2504" t="s">
        <v>453</v>
      </c>
      <c r="P2504" t="s">
        <v>12630</v>
      </c>
    </row>
    <row r="2505" spans="1:16" hidden="1" x14ac:dyDescent="0.25">
      <c r="A2505" t="s">
        <v>12631</v>
      </c>
      <c r="B2505" t="s">
        <v>13</v>
      </c>
      <c r="C2505" t="s">
        <v>12632</v>
      </c>
      <c r="D2505" t="s">
        <v>12633</v>
      </c>
      <c r="E2505" t="s">
        <v>12634</v>
      </c>
      <c r="G2505" t="s">
        <v>17</v>
      </c>
      <c r="H2505" t="s">
        <v>12635</v>
      </c>
      <c r="I2505" s="7">
        <v>2016</v>
      </c>
      <c r="J2505" t="str">
        <f t="shared" si="39"/>
        <v>10s</v>
      </c>
      <c r="L2505" t="s">
        <v>29</v>
      </c>
      <c r="M2505" t="s">
        <v>700</v>
      </c>
      <c r="N2505" t="s">
        <v>468</v>
      </c>
      <c r="P2505" t="s">
        <v>12636</v>
      </c>
    </row>
    <row r="2506" spans="1:16" hidden="1" x14ac:dyDescent="0.25">
      <c r="A2506" t="s">
        <v>12637</v>
      </c>
      <c r="B2506" t="s">
        <v>13</v>
      </c>
      <c r="C2506" t="s">
        <v>12638</v>
      </c>
      <c r="D2506" t="s">
        <v>9824</v>
      </c>
      <c r="E2506" t="s">
        <v>12639</v>
      </c>
      <c r="G2506" t="s">
        <v>36</v>
      </c>
      <c r="H2506" t="s">
        <v>12635</v>
      </c>
      <c r="I2506" s="7">
        <v>1994</v>
      </c>
      <c r="J2506" t="str">
        <f t="shared" si="39"/>
        <v>90s</v>
      </c>
      <c r="L2506" t="s">
        <v>52</v>
      </c>
      <c r="M2506" t="s">
        <v>12640</v>
      </c>
      <c r="N2506" t="s">
        <v>1236</v>
      </c>
      <c r="P2506" t="s">
        <v>12641</v>
      </c>
    </row>
    <row r="2507" spans="1:16" ht="30" x14ac:dyDescent="0.25">
      <c r="A2507" t="s">
        <v>12642</v>
      </c>
      <c r="B2507" t="s">
        <v>24</v>
      </c>
      <c r="C2507" t="s">
        <v>12643</v>
      </c>
      <c r="D2507" t="s">
        <v>16</v>
      </c>
      <c r="E2507" s="6" t="s">
        <v>12644</v>
      </c>
      <c r="F2507" t="e" cm="1">
        <f t="array" ref="F2507">_xlfn.IFS(G2507="United Kingdom","UK", G2507="United States", "USA", G2507="United States, United Kingdom", "Both UK&amp;USA")</f>
        <v>#N/A</v>
      </c>
      <c r="G2507" s="6" t="s">
        <v>225</v>
      </c>
      <c r="H2507" t="s">
        <v>12635</v>
      </c>
      <c r="I2507" s="7">
        <v>2015</v>
      </c>
      <c r="J2507" t="str">
        <f t="shared" si="39"/>
        <v>10s</v>
      </c>
      <c r="L2507" t="s">
        <v>29</v>
      </c>
      <c r="M2507" t="s">
        <v>143</v>
      </c>
      <c r="N2507" t="s">
        <v>323</v>
      </c>
      <c r="P2507" t="s">
        <v>12645</v>
      </c>
    </row>
    <row r="2508" spans="1:16" x14ac:dyDescent="0.25">
      <c r="A2508" t="s">
        <v>12646</v>
      </c>
      <c r="B2508" t="s">
        <v>24</v>
      </c>
      <c r="C2508" t="s">
        <v>12647</v>
      </c>
      <c r="D2508" t="s">
        <v>16</v>
      </c>
      <c r="E2508" s="6" t="s">
        <v>12648</v>
      </c>
      <c r="F2508" t="e" cm="1">
        <f t="array" ref="F2508">_xlfn.IFS(G2508="United Kingdom","UK", G2508="United States", "USA", G2508="United States, United Kingdom", "Both UK&amp;USA")</f>
        <v>#N/A</v>
      </c>
      <c r="G2508" s="6" t="s">
        <v>407</v>
      </c>
      <c r="H2508" t="s">
        <v>12635</v>
      </c>
      <c r="I2508" s="7">
        <v>2020</v>
      </c>
      <c r="J2508" t="str">
        <f t="shared" si="39"/>
        <v>20s</v>
      </c>
      <c r="L2508" t="s">
        <v>29</v>
      </c>
      <c r="M2508" t="s">
        <v>143</v>
      </c>
      <c r="N2508" t="s">
        <v>10325</v>
      </c>
      <c r="P2508" t="s">
        <v>12649</v>
      </c>
    </row>
    <row r="2509" spans="1:16" hidden="1" x14ac:dyDescent="0.25">
      <c r="A2509" t="s">
        <v>12650</v>
      </c>
      <c r="B2509" t="s">
        <v>13</v>
      </c>
      <c r="C2509" t="s">
        <v>12651</v>
      </c>
      <c r="D2509" t="s">
        <v>12652</v>
      </c>
      <c r="E2509" t="s">
        <v>12653</v>
      </c>
      <c r="G2509" t="s">
        <v>17</v>
      </c>
      <c r="H2509" t="s">
        <v>12635</v>
      </c>
      <c r="I2509" s="7">
        <v>2017</v>
      </c>
      <c r="J2509" t="str">
        <f t="shared" si="39"/>
        <v>10s</v>
      </c>
      <c r="L2509" t="s">
        <v>197</v>
      </c>
      <c r="M2509" t="s">
        <v>355</v>
      </c>
      <c r="N2509" t="s">
        <v>1253</v>
      </c>
      <c r="P2509" t="s">
        <v>12654</v>
      </c>
    </row>
    <row r="2510" spans="1:16" hidden="1" x14ac:dyDescent="0.25">
      <c r="A2510" t="s">
        <v>12655</v>
      </c>
      <c r="B2510" t="s">
        <v>13</v>
      </c>
      <c r="C2510" t="s">
        <v>12656</v>
      </c>
      <c r="D2510" t="s">
        <v>12657</v>
      </c>
      <c r="E2510" t="s">
        <v>12658</v>
      </c>
      <c r="G2510" t="s">
        <v>3308</v>
      </c>
      <c r="H2510" t="s">
        <v>12635</v>
      </c>
      <c r="I2510" s="7">
        <v>2018</v>
      </c>
      <c r="J2510" t="str">
        <f t="shared" si="39"/>
        <v>10s</v>
      </c>
      <c r="L2510" t="s">
        <v>19</v>
      </c>
      <c r="M2510" t="s">
        <v>473</v>
      </c>
      <c r="N2510" t="s">
        <v>98</v>
      </c>
      <c r="P2510" t="s">
        <v>12659</v>
      </c>
    </row>
    <row r="2511" spans="1:16" ht="30" x14ac:dyDescent="0.25">
      <c r="A2511" t="s">
        <v>12660</v>
      </c>
      <c r="B2511" t="s">
        <v>24</v>
      </c>
      <c r="C2511" t="s">
        <v>12661</v>
      </c>
      <c r="D2511" t="s">
        <v>12662</v>
      </c>
      <c r="E2511" s="6" t="s">
        <v>12663</v>
      </c>
      <c r="F2511" t="e" cm="1">
        <f t="array" ref="F2511">_xlfn.IFS(G2511="United Kingdom","UK", G2511="United States", "USA", G2511="United States, United Kingdom", "Both UK&amp;USA")</f>
        <v>#N/A</v>
      </c>
      <c r="G2511" s="6" t="s">
        <v>12664</v>
      </c>
      <c r="H2511" t="s">
        <v>12635</v>
      </c>
      <c r="I2511" s="7">
        <v>2019</v>
      </c>
      <c r="J2511" t="str">
        <f t="shared" si="39"/>
        <v>10s</v>
      </c>
      <c r="L2511" t="s">
        <v>142</v>
      </c>
      <c r="M2511" t="s">
        <v>89</v>
      </c>
      <c r="N2511" t="s">
        <v>12665</v>
      </c>
      <c r="P2511" t="s">
        <v>12666</v>
      </c>
    </row>
    <row r="2512" spans="1:16" hidden="1" x14ac:dyDescent="0.25">
      <c r="A2512" t="s">
        <v>12667</v>
      </c>
      <c r="B2512" t="s">
        <v>13</v>
      </c>
      <c r="C2512" t="s">
        <v>12668</v>
      </c>
      <c r="D2512" t="s">
        <v>12669</v>
      </c>
      <c r="E2512" t="s">
        <v>12670</v>
      </c>
      <c r="G2512" t="s">
        <v>2789</v>
      </c>
      <c r="H2512" t="s">
        <v>12635</v>
      </c>
      <c r="I2512" s="7">
        <v>2019</v>
      </c>
      <c r="J2512" t="str">
        <f t="shared" si="39"/>
        <v>10s</v>
      </c>
      <c r="L2512" t="s">
        <v>298</v>
      </c>
      <c r="M2512" t="s">
        <v>584</v>
      </c>
      <c r="N2512" t="s">
        <v>10772</v>
      </c>
      <c r="P2512" t="s">
        <v>12671</v>
      </c>
    </row>
    <row r="2513" spans="1:16" hidden="1" x14ac:dyDescent="0.25">
      <c r="A2513" t="s">
        <v>12672</v>
      </c>
      <c r="B2513" t="s">
        <v>13</v>
      </c>
      <c r="C2513" t="s">
        <v>12673</v>
      </c>
      <c r="D2513" t="s">
        <v>16</v>
      </c>
      <c r="E2513" t="s">
        <v>12674</v>
      </c>
      <c r="G2513" t="s">
        <v>51</v>
      </c>
      <c r="H2513" t="s">
        <v>12635</v>
      </c>
      <c r="I2513" s="7">
        <v>2020</v>
      </c>
      <c r="J2513" t="str">
        <f t="shared" si="39"/>
        <v>20s</v>
      </c>
      <c r="L2513" t="s">
        <v>218</v>
      </c>
      <c r="M2513" t="s">
        <v>1102</v>
      </c>
      <c r="N2513" t="s">
        <v>1253</v>
      </c>
      <c r="P2513" t="s">
        <v>12675</v>
      </c>
    </row>
    <row r="2514" spans="1:16" x14ac:dyDescent="0.25">
      <c r="A2514" t="s">
        <v>12676</v>
      </c>
      <c r="B2514" t="s">
        <v>24</v>
      </c>
      <c r="C2514" t="s">
        <v>12677</v>
      </c>
      <c r="D2514" t="s">
        <v>16</v>
      </c>
      <c r="E2514" s="6" t="s">
        <v>12678</v>
      </c>
      <c r="F2514" t="e" cm="1">
        <f t="array" ref="F2514">_xlfn.IFS(G2514="United Kingdom","UK", G2514="United States", "USA", G2514="United States, United Kingdom", "Both UK&amp;USA")</f>
        <v>#N/A</v>
      </c>
      <c r="G2514" s="6" t="s">
        <v>225</v>
      </c>
      <c r="H2514" t="s">
        <v>12635</v>
      </c>
      <c r="I2514" s="7">
        <v>2014</v>
      </c>
      <c r="J2514" t="str">
        <f t="shared" si="39"/>
        <v>10s</v>
      </c>
      <c r="L2514" t="s">
        <v>29</v>
      </c>
      <c r="M2514" t="s">
        <v>143</v>
      </c>
      <c r="N2514" t="s">
        <v>323</v>
      </c>
      <c r="P2514" t="s">
        <v>12679</v>
      </c>
    </row>
    <row r="2515" spans="1:16" x14ac:dyDescent="0.25">
      <c r="A2515" t="s">
        <v>12680</v>
      </c>
      <c r="B2515" t="s">
        <v>24</v>
      </c>
      <c r="C2515" t="s">
        <v>12681</v>
      </c>
      <c r="D2515" t="s">
        <v>16</v>
      </c>
      <c r="E2515" s="6" t="s">
        <v>16</v>
      </c>
      <c r="F2515" t="e" cm="1">
        <f t="array" ref="F2515">_xlfn.IFS(G2515="United Kingdom","UK", G2515="United States", "USA", G2515="United States, United Kingdom", "Both UK&amp;USA")</f>
        <v>#N/A</v>
      </c>
      <c r="G2515" s="6" t="s">
        <v>225</v>
      </c>
      <c r="H2515" t="s">
        <v>12635</v>
      </c>
      <c r="I2515" s="7">
        <v>2018</v>
      </c>
      <c r="J2515" t="str">
        <f t="shared" si="39"/>
        <v>10s</v>
      </c>
      <c r="L2515" t="s">
        <v>52</v>
      </c>
      <c r="M2515" t="s">
        <v>143</v>
      </c>
      <c r="N2515" t="s">
        <v>323</v>
      </c>
      <c r="P2515" t="s">
        <v>12682</v>
      </c>
    </row>
    <row r="2516" spans="1:16" x14ac:dyDescent="0.25">
      <c r="A2516" t="s">
        <v>12683</v>
      </c>
      <c r="B2516" t="s">
        <v>24</v>
      </c>
      <c r="C2516" t="s">
        <v>12684</v>
      </c>
      <c r="D2516" t="s">
        <v>16</v>
      </c>
      <c r="E2516" s="6" t="s">
        <v>12685</v>
      </c>
      <c r="F2516" t="str" cm="1">
        <f t="array" ref="F2516">_xlfn.IFS(G2516="United Kingdom","UK", G2516="United States", "USA", G2516="United States, United Kingdom", "Both UK&amp;USA")</f>
        <v>USA</v>
      </c>
      <c r="G2516" s="6" t="s">
        <v>17</v>
      </c>
      <c r="H2516" t="s">
        <v>12635</v>
      </c>
      <c r="I2516" s="7">
        <v>2014</v>
      </c>
      <c r="J2516" t="str">
        <f t="shared" si="39"/>
        <v>10s</v>
      </c>
      <c r="L2516" t="s">
        <v>294</v>
      </c>
      <c r="M2516" t="s">
        <v>143</v>
      </c>
      <c r="N2516" t="s">
        <v>157</v>
      </c>
      <c r="P2516" t="s">
        <v>12686</v>
      </c>
    </row>
    <row r="2517" spans="1:16" hidden="1" x14ac:dyDescent="0.25">
      <c r="A2517" t="s">
        <v>12687</v>
      </c>
      <c r="B2517" t="s">
        <v>13</v>
      </c>
      <c r="C2517" t="s">
        <v>12688</v>
      </c>
      <c r="D2517" t="s">
        <v>12689</v>
      </c>
      <c r="E2517" t="s">
        <v>12690</v>
      </c>
      <c r="G2517" t="s">
        <v>17</v>
      </c>
      <c r="H2517" t="s">
        <v>12635</v>
      </c>
      <c r="I2517" s="7">
        <v>2019</v>
      </c>
      <c r="J2517" t="str">
        <f t="shared" si="39"/>
        <v>10s</v>
      </c>
      <c r="L2517" t="s">
        <v>29</v>
      </c>
      <c r="M2517" t="s">
        <v>736</v>
      </c>
      <c r="N2517" t="s">
        <v>1351</v>
      </c>
      <c r="P2517" t="s">
        <v>12691</v>
      </c>
    </row>
    <row r="2518" spans="1:16" hidden="1" x14ac:dyDescent="0.25">
      <c r="A2518" t="s">
        <v>12692</v>
      </c>
      <c r="B2518" t="s">
        <v>13</v>
      </c>
      <c r="C2518" t="s">
        <v>12693</v>
      </c>
      <c r="D2518" t="s">
        <v>9824</v>
      </c>
      <c r="E2518" t="s">
        <v>12694</v>
      </c>
      <c r="G2518" t="s">
        <v>36</v>
      </c>
      <c r="H2518" t="s">
        <v>12635</v>
      </c>
      <c r="I2518" s="7">
        <v>1999</v>
      </c>
      <c r="J2518" t="str">
        <f t="shared" si="39"/>
        <v>90s</v>
      </c>
      <c r="L2518" t="s">
        <v>298</v>
      </c>
      <c r="M2518" t="s">
        <v>12695</v>
      </c>
      <c r="N2518" t="s">
        <v>903</v>
      </c>
      <c r="P2518" t="s">
        <v>12696</v>
      </c>
    </row>
    <row r="2519" spans="1:16" hidden="1" x14ac:dyDescent="0.25">
      <c r="A2519" t="s">
        <v>12697</v>
      </c>
      <c r="B2519" t="s">
        <v>13</v>
      </c>
      <c r="C2519" t="s">
        <v>12698</v>
      </c>
      <c r="D2519" t="s">
        <v>12699</v>
      </c>
      <c r="E2519" t="s">
        <v>12700</v>
      </c>
      <c r="G2519" t="s">
        <v>225</v>
      </c>
      <c r="H2519" t="s">
        <v>12701</v>
      </c>
      <c r="I2519" s="7">
        <v>2020</v>
      </c>
      <c r="J2519" t="str">
        <f t="shared" si="39"/>
        <v>20s</v>
      </c>
      <c r="L2519" t="s">
        <v>29</v>
      </c>
      <c r="M2519" t="s">
        <v>176</v>
      </c>
      <c r="N2519" t="s">
        <v>70</v>
      </c>
      <c r="P2519" t="s">
        <v>12702</v>
      </c>
    </row>
    <row r="2520" spans="1:16" x14ac:dyDescent="0.25">
      <c r="A2520" t="s">
        <v>12703</v>
      </c>
      <c r="B2520" t="s">
        <v>24</v>
      </c>
      <c r="C2520" t="s">
        <v>12704</v>
      </c>
      <c r="D2520" t="s">
        <v>16</v>
      </c>
      <c r="E2520" s="6" t="s">
        <v>12705</v>
      </c>
      <c r="F2520" t="e" cm="1">
        <f t="array" ref="F2520">_xlfn.IFS(G2520="United Kingdom","UK", G2520="United States", "USA", G2520="United States, United Kingdom", "Both UK&amp;USA")</f>
        <v>#N/A</v>
      </c>
      <c r="G2520" s="6" t="s">
        <v>82</v>
      </c>
      <c r="H2520" t="s">
        <v>12701</v>
      </c>
      <c r="I2520" s="7">
        <v>2020</v>
      </c>
      <c r="J2520" t="str">
        <f t="shared" si="39"/>
        <v>20s</v>
      </c>
      <c r="L2520" t="s">
        <v>29</v>
      </c>
      <c r="M2520" t="s">
        <v>30</v>
      </c>
      <c r="N2520" t="s">
        <v>1595</v>
      </c>
      <c r="P2520" t="s">
        <v>12706</v>
      </c>
    </row>
    <row r="2521" spans="1:16" hidden="1" x14ac:dyDescent="0.25">
      <c r="A2521" t="s">
        <v>12707</v>
      </c>
      <c r="B2521" t="s">
        <v>13</v>
      </c>
      <c r="C2521" t="s">
        <v>12708</v>
      </c>
      <c r="D2521" t="s">
        <v>12709</v>
      </c>
      <c r="E2521" t="s">
        <v>12710</v>
      </c>
      <c r="G2521" t="s">
        <v>354</v>
      </c>
      <c r="H2521" t="s">
        <v>12701</v>
      </c>
      <c r="I2521" s="7">
        <v>2016</v>
      </c>
      <c r="J2521" t="str">
        <f t="shared" si="39"/>
        <v>10s</v>
      </c>
      <c r="L2521" t="s">
        <v>29</v>
      </c>
      <c r="M2521" t="s">
        <v>700</v>
      </c>
      <c r="N2521" t="s">
        <v>70</v>
      </c>
      <c r="P2521" t="s">
        <v>12711</v>
      </c>
    </row>
    <row r="2522" spans="1:16" hidden="1" x14ac:dyDescent="0.25">
      <c r="A2522" t="s">
        <v>12712</v>
      </c>
      <c r="B2522" t="s">
        <v>13</v>
      </c>
      <c r="C2522" t="s">
        <v>12713</v>
      </c>
      <c r="D2522" t="s">
        <v>9795</v>
      </c>
      <c r="E2522" t="s">
        <v>12714</v>
      </c>
      <c r="G2522" t="s">
        <v>211</v>
      </c>
      <c r="H2522" t="s">
        <v>12701</v>
      </c>
      <c r="I2522" s="7">
        <v>2017</v>
      </c>
      <c r="J2522" t="str">
        <f t="shared" si="39"/>
        <v>10s</v>
      </c>
      <c r="L2522" t="s">
        <v>52</v>
      </c>
      <c r="M2522" t="s">
        <v>259</v>
      </c>
      <c r="N2522" t="s">
        <v>468</v>
      </c>
      <c r="P2522" t="s">
        <v>12715</v>
      </c>
    </row>
    <row r="2523" spans="1:16" x14ac:dyDescent="0.25">
      <c r="A2523" t="s">
        <v>12716</v>
      </c>
      <c r="B2523" t="s">
        <v>24</v>
      </c>
      <c r="C2523" t="s">
        <v>12717</v>
      </c>
      <c r="D2523" t="s">
        <v>16</v>
      </c>
      <c r="E2523" s="6" t="s">
        <v>12718</v>
      </c>
      <c r="F2523" t="e" cm="1">
        <f t="array" ref="F2523">_xlfn.IFS(G2523="United Kingdom","UK", G2523="United States", "USA", G2523="United States, United Kingdom", "Both UK&amp;USA")</f>
        <v>#N/A</v>
      </c>
      <c r="G2523" s="6" t="s">
        <v>1043</v>
      </c>
      <c r="H2523" t="s">
        <v>12701</v>
      </c>
      <c r="I2523" s="7">
        <v>2020</v>
      </c>
      <c r="J2523" t="str">
        <f t="shared" si="39"/>
        <v>20s</v>
      </c>
      <c r="L2523" t="s">
        <v>29</v>
      </c>
      <c r="M2523" t="s">
        <v>143</v>
      </c>
      <c r="N2523" t="s">
        <v>1147</v>
      </c>
      <c r="P2523" t="s">
        <v>12719</v>
      </c>
    </row>
    <row r="2524" spans="1:16" hidden="1" x14ac:dyDescent="0.25">
      <c r="A2524" t="s">
        <v>12720</v>
      </c>
      <c r="B2524" t="s">
        <v>13</v>
      </c>
      <c r="C2524" t="s">
        <v>12721</v>
      </c>
      <c r="D2524" t="s">
        <v>12722</v>
      </c>
      <c r="E2524" t="s">
        <v>12723</v>
      </c>
      <c r="G2524" t="s">
        <v>17</v>
      </c>
      <c r="H2524" t="s">
        <v>12701</v>
      </c>
      <c r="I2524" s="7">
        <v>2020</v>
      </c>
      <c r="J2524" t="str">
        <f t="shared" si="39"/>
        <v>20s</v>
      </c>
      <c r="L2524" t="s">
        <v>29</v>
      </c>
      <c r="M2524" t="s">
        <v>273</v>
      </c>
      <c r="N2524" t="s">
        <v>381</v>
      </c>
      <c r="P2524" t="s">
        <v>12724</v>
      </c>
    </row>
    <row r="2525" spans="1:16" ht="30" x14ac:dyDescent="0.25">
      <c r="A2525" t="s">
        <v>12725</v>
      </c>
      <c r="B2525" t="s">
        <v>24</v>
      </c>
      <c r="C2525" t="s">
        <v>12726</v>
      </c>
      <c r="D2525" t="s">
        <v>16</v>
      </c>
      <c r="E2525" s="6" t="s">
        <v>12727</v>
      </c>
      <c r="F2525" t="e" cm="1">
        <f t="array" ref="F2525">_xlfn.IFS(G2525="United Kingdom","UK", G2525="United States", "USA", G2525="United States, United Kingdom", "Both UK&amp;USA")</f>
        <v>#N/A</v>
      </c>
      <c r="G2525" s="6" t="s">
        <v>439</v>
      </c>
      <c r="H2525" t="s">
        <v>12701</v>
      </c>
      <c r="I2525" s="7">
        <v>2020</v>
      </c>
      <c r="J2525" t="str">
        <f t="shared" si="39"/>
        <v>20s</v>
      </c>
      <c r="L2525" t="s">
        <v>29</v>
      </c>
      <c r="M2525" t="s">
        <v>30</v>
      </c>
      <c r="N2525" t="s">
        <v>440</v>
      </c>
      <c r="P2525" t="s">
        <v>12728</v>
      </c>
    </row>
    <row r="2526" spans="1:16" x14ac:dyDescent="0.25">
      <c r="A2526" t="s">
        <v>12729</v>
      </c>
      <c r="B2526" t="s">
        <v>24</v>
      </c>
      <c r="C2526" t="s">
        <v>12730</v>
      </c>
      <c r="D2526" t="s">
        <v>16</v>
      </c>
      <c r="E2526" s="6" t="s">
        <v>12731</v>
      </c>
      <c r="F2526" t="e" cm="1">
        <f t="array" ref="F2526">_xlfn.IFS(G2526="United Kingdom","UK", G2526="United States", "USA", G2526="United States, United Kingdom", "Both UK&amp;USA")</f>
        <v>#N/A</v>
      </c>
      <c r="G2526" s="6" t="s">
        <v>225</v>
      </c>
      <c r="H2526" t="s">
        <v>12732</v>
      </c>
      <c r="I2526" s="7">
        <v>2019</v>
      </c>
      <c r="J2526" t="str">
        <f t="shared" si="39"/>
        <v>10s</v>
      </c>
      <c r="L2526" t="s">
        <v>52</v>
      </c>
      <c r="M2526" t="s">
        <v>143</v>
      </c>
      <c r="N2526" t="s">
        <v>2504</v>
      </c>
      <c r="P2526" t="s">
        <v>12733</v>
      </c>
    </row>
    <row r="2527" spans="1:16" hidden="1" x14ac:dyDescent="0.25">
      <c r="A2527" t="s">
        <v>12734</v>
      </c>
      <c r="B2527" t="s">
        <v>13</v>
      </c>
      <c r="C2527" t="s">
        <v>12735</v>
      </c>
      <c r="D2527" t="s">
        <v>12736</v>
      </c>
      <c r="E2527" t="s">
        <v>6871</v>
      </c>
      <c r="G2527" t="s">
        <v>17</v>
      </c>
      <c r="H2527" t="s">
        <v>12732</v>
      </c>
      <c r="I2527" s="7">
        <v>2009</v>
      </c>
      <c r="J2527" t="str">
        <f t="shared" si="39"/>
        <v>0s</v>
      </c>
      <c r="L2527" t="s">
        <v>29</v>
      </c>
      <c r="M2527" t="s">
        <v>9382</v>
      </c>
      <c r="N2527" t="s">
        <v>1095</v>
      </c>
      <c r="P2527" t="s">
        <v>12737</v>
      </c>
    </row>
    <row r="2528" spans="1:16" ht="30" x14ac:dyDescent="0.25">
      <c r="A2528" t="s">
        <v>12738</v>
      </c>
      <c r="B2528" t="s">
        <v>24</v>
      </c>
      <c r="C2528" t="s">
        <v>12739</v>
      </c>
      <c r="D2528" t="s">
        <v>16</v>
      </c>
      <c r="E2528" s="6" t="s">
        <v>12740</v>
      </c>
      <c r="F2528" t="str" cm="1">
        <f t="array" ref="F2528">_xlfn.IFS(G2528="United Kingdom","UK", G2528="United States", "USA", G2528="United States, United Kingdom", "Both UK&amp;USA")</f>
        <v>UK</v>
      </c>
      <c r="G2528" s="6" t="s">
        <v>51</v>
      </c>
      <c r="H2528" t="s">
        <v>12732</v>
      </c>
      <c r="I2528" s="7">
        <v>2020</v>
      </c>
      <c r="J2528" t="str">
        <f t="shared" si="39"/>
        <v>20s</v>
      </c>
      <c r="L2528" t="s">
        <v>29</v>
      </c>
      <c r="M2528" t="s">
        <v>143</v>
      </c>
      <c r="N2528" t="s">
        <v>1916</v>
      </c>
      <c r="P2528" t="s">
        <v>12741</v>
      </c>
    </row>
    <row r="2529" spans="1:16" x14ac:dyDescent="0.25">
      <c r="A2529" t="s">
        <v>12742</v>
      </c>
      <c r="B2529" t="s">
        <v>24</v>
      </c>
      <c r="C2529" t="s">
        <v>12743</v>
      </c>
      <c r="D2529" t="s">
        <v>16</v>
      </c>
      <c r="E2529" s="6" t="s">
        <v>11633</v>
      </c>
      <c r="F2529" t="str" cm="1">
        <f t="array" ref="F2529">_xlfn.IFS(G2529="United Kingdom","UK", G2529="United States", "USA", G2529="United States, United Kingdom", "Both UK&amp;USA")</f>
        <v>USA</v>
      </c>
      <c r="G2529" s="6" t="s">
        <v>17</v>
      </c>
      <c r="H2529" t="s">
        <v>12732</v>
      </c>
      <c r="I2529" s="7">
        <v>2020</v>
      </c>
      <c r="J2529" t="str">
        <f t="shared" si="39"/>
        <v>20s</v>
      </c>
      <c r="L2529" t="s">
        <v>52</v>
      </c>
      <c r="M2529" t="s">
        <v>143</v>
      </c>
      <c r="N2529" t="s">
        <v>2504</v>
      </c>
      <c r="P2529" t="s">
        <v>12744</v>
      </c>
    </row>
    <row r="2530" spans="1:16" hidden="1" x14ac:dyDescent="0.25">
      <c r="A2530" t="s">
        <v>12745</v>
      </c>
      <c r="B2530" t="s">
        <v>13</v>
      </c>
      <c r="C2530" t="s">
        <v>12746</v>
      </c>
      <c r="D2530" t="s">
        <v>12747</v>
      </c>
      <c r="E2530" t="s">
        <v>12748</v>
      </c>
      <c r="G2530" t="s">
        <v>1868</v>
      </c>
      <c r="H2530" t="s">
        <v>12749</v>
      </c>
      <c r="I2530" s="7">
        <v>2018</v>
      </c>
      <c r="J2530" t="str">
        <f t="shared" si="39"/>
        <v>10s</v>
      </c>
      <c r="L2530" t="s">
        <v>29</v>
      </c>
      <c r="M2530" t="s">
        <v>782</v>
      </c>
      <c r="N2530" t="s">
        <v>70</v>
      </c>
      <c r="P2530" t="s">
        <v>12750</v>
      </c>
    </row>
    <row r="2531" spans="1:16" x14ac:dyDescent="0.25">
      <c r="A2531" t="s">
        <v>12751</v>
      </c>
      <c r="B2531" t="s">
        <v>24</v>
      </c>
      <c r="C2531" t="s">
        <v>12752</v>
      </c>
      <c r="D2531" t="s">
        <v>16</v>
      </c>
      <c r="E2531" s="6" t="s">
        <v>12674</v>
      </c>
      <c r="F2531" t="str" cm="1">
        <f t="array" ref="F2531">_xlfn.IFS(G2531="United Kingdom","UK", G2531="United States", "USA", G2531="United States, United Kingdom", "Both UK&amp;USA")</f>
        <v>UK</v>
      </c>
      <c r="G2531" s="6" t="s">
        <v>51</v>
      </c>
      <c r="H2531" t="s">
        <v>12749</v>
      </c>
      <c r="I2531" s="7">
        <v>2020</v>
      </c>
      <c r="J2531" t="str">
        <f t="shared" si="39"/>
        <v>20s</v>
      </c>
      <c r="L2531" t="s">
        <v>218</v>
      </c>
      <c r="M2531" t="s">
        <v>143</v>
      </c>
      <c r="N2531" t="s">
        <v>1667</v>
      </c>
      <c r="P2531" t="s">
        <v>12753</v>
      </c>
    </row>
    <row r="2532" spans="1:16" x14ac:dyDescent="0.25">
      <c r="A2532" t="s">
        <v>12754</v>
      </c>
      <c r="B2532" t="s">
        <v>24</v>
      </c>
      <c r="C2532" t="s">
        <v>12755</v>
      </c>
      <c r="D2532" t="s">
        <v>16</v>
      </c>
      <c r="E2532" s="6" t="s">
        <v>12756</v>
      </c>
      <c r="F2532" t="e" cm="1">
        <f t="array" ref="F2532">_xlfn.IFS(G2532="United Kingdom","UK", G2532="United States", "USA", G2532="United States, United Kingdom", "Both UK&amp;USA")</f>
        <v>#N/A</v>
      </c>
      <c r="G2532" s="6" t="s">
        <v>1217</v>
      </c>
      <c r="H2532" t="s">
        <v>12749</v>
      </c>
      <c r="I2532" s="7">
        <v>2020</v>
      </c>
      <c r="J2532" t="str">
        <f t="shared" si="39"/>
        <v>20s</v>
      </c>
      <c r="L2532" t="s">
        <v>29</v>
      </c>
      <c r="M2532" t="s">
        <v>143</v>
      </c>
      <c r="N2532" t="s">
        <v>219</v>
      </c>
      <c r="P2532" t="s">
        <v>12757</v>
      </c>
    </row>
    <row r="2533" spans="1:16" hidden="1" x14ac:dyDescent="0.25">
      <c r="A2533" t="s">
        <v>12758</v>
      </c>
      <c r="B2533" t="s">
        <v>13</v>
      </c>
      <c r="C2533" t="s">
        <v>12759</v>
      </c>
      <c r="D2533" t="s">
        <v>12760</v>
      </c>
      <c r="E2533" t="s">
        <v>12761</v>
      </c>
      <c r="G2533" t="s">
        <v>36</v>
      </c>
      <c r="H2533" t="s">
        <v>12762</v>
      </c>
      <c r="I2533" s="7">
        <v>2020</v>
      </c>
      <c r="J2533" t="str">
        <f t="shared" si="39"/>
        <v>20s</v>
      </c>
      <c r="L2533" t="s">
        <v>52</v>
      </c>
      <c r="M2533" t="s">
        <v>531</v>
      </c>
      <c r="N2533" t="s">
        <v>98</v>
      </c>
      <c r="P2533" t="s">
        <v>12763</v>
      </c>
    </row>
    <row r="2534" spans="1:16" hidden="1" x14ac:dyDescent="0.25">
      <c r="A2534" t="s">
        <v>12764</v>
      </c>
      <c r="B2534" t="s">
        <v>13</v>
      </c>
      <c r="C2534" t="s">
        <v>12765</v>
      </c>
      <c r="D2534" t="s">
        <v>4763</v>
      </c>
      <c r="E2534" t="s">
        <v>12766</v>
      </c>
      <c r="G2534" t="s">
        <v>36</v>
      </c>
      <c r="H2534" t="s">
        <v>12767</v>
      </c>
      <c r="I2534" s="7">
        <v>2019</v>
      </c>
      <c r="J2534" t="str">
        <f t="shared" si="39"/>
        <v>10s</v>
      </c>
      <c r="L2534" t="s">
        <v>52</v>
      </c>
      <c r="M2534" t="s">
        <v>902</v>
      </c>
      <c r="N2534" t="s">
        <v>468</v>
      </c>
      <c r="P2534" t="s">
        <v>12768</v>
      </c>
    </row>
    <row r="2535" spans="1:16" hidden="1" x14ac:dyDescent="0.25">
      <c r="A2535" t="s">
        <v>12769</v>
      </c>
      <c r="B2535" t="s">
        <v>13</v>
      </c>
      <c r="C2535" t="s">
        <v>12770</v>
      </c>
      <c r="D2535" t="s">
        <v>12771</v>
      </c>
      <c r="E2535" t="s">
        <v>6218</v>
      </c>
      <c r="G2535" t="s">
        <v>36</v>
      </c>
      <c r="H2535" t="s">
        <v>12767</v>
      </c>
      <c r="I2535" s="7">
        <v>2020</v>
      </c>
      <c r="J2535" t="str">
        <f t="shared" si="39"/>
        <v>20s</v>
      </c>
      <c r="L2535" t="s">
        <v>29</v>
      </c>
      <c r="M2535" t="s">
        <v>719</v>
      </c>
      <c r="N2535" t="s">
        <v>1095</v>
      </c>
      <c r="P2535" t="s">
        <v>12772</v>
      </c>
    </row>
    <row r="2536" spans="1:16" hidden="1" x14ac:dyDescent="0.25">
      <c r="A2536" t="s">
        <v>12773</v>
      </c>
      <c r="B2536" t="s">
        <v>13</v>
      </c>
      <c r="C2536" t="s">
        <v>12774</v>
      </c>
      <c r="D2536" t="s">
        <v>12775</v>
      </c>
      <c r="E2536" t="s">
        <v>12776</v>
      </c>
      <c r="G2536" t="s">
        <v>17</v>
      </c>
      <c r="H2536" t="s">
        <v>12777</v>
      </c>
      <c r="I2536" s="7">
        <v>2017</v>
      </c>
      <c r="J2536" t="str">
        <f t="shared" si="39"/>
        <v>10s</v>
      </c>
      <c r="L2536" t="s">
        <v>168</v>
      </c>
      <c r="M2536" t="s">
        <v>584</v>
      </c>
      <c r="N2536" t="s">
        <v>822</v>
      </c>
      <c r="P2536" t="s">
        <v>12778</v>
      </c>
    </row>
    <row r="2537" spans="1:16" hidden="1" x14ac:dyDescent="0.25">
      <c r="A2537" t="s">
        <v>12779</v>
      </c>
      <c r="B2537" t="s">
        <v>13</v>
      </c>
      <c r="C2537" t="s">
        <v>12780</v>
      </c>
      <c r="D2537" t="s">
        <v>12781</v>
      </c>
      <c r="E2537" t="s">
        <v>12782</v>
      </c>
      <c r="G2537" t="s">
        <v>1272</v>
      </c>
      <c r="H2537" t="s">
        <v>12783</v>
      </c>
      <c r="I2537" s="7">
        <v>2019</v>
      </c>
      <c r="J2537" t="str">
        <f t="shared" si="39"/>
        <v>10s</v>
      </c>
      <c r="L2537" t="s">
        <v>29</v>
      </c>
      <c r="M2537" t="s">
        <v>775</v>
      </c>
      <c r="N2537" t="s">
        <v>45</v>
      </c>
      <c r="P2537" t="s">
        <v>12784</v>
      </c>
    </row>
    <row r="2538" spans="1:16" hidden="1" x14ac:dyDescent="0.25">
      <c r="A2538" t="s">
        <v>12785</v>
      </c>
      <c r="B2538" t="s">
        <v>13</v>
      </c>
      <c r="C2538" t="s">
        <v>12786</v>
      </c>
      <c r="D2538" t="s">
        <v>12787</v>
      </c>
      <c r="E2538" t="s">
        <v>12788</v>
      </c>
      <c r="G2538" t="s">
        <v>27</v>
      </c>
      <c r="H2538" t="s">
        <v>12783</v>
      </c>
      <c r="I2538" s="7">
        <v>2015</v>
      </c>
      <c r="J2538" t="str">
        <f t="shared" si="39"/>
        <v>10s</v>
      </c>
      <c r="L2538" t="s">
        <v>29</v>
      </c>
      <c r="M2538" t="s">
        <v>20</v>
      </c>
      <c r="N2538" t="s">
        <v>2744</v>
      </c>
      <c r="P2538" t="s">
        <v>12789</v>
      </c>
    </row>
    <row r="2539" spans="1:16" x14ac:dyDescent="0.25">
      <c r="A2539" t="s">
        <v>12790</v>
      </c>
      <c r="B2539" t="s">
        <v>24</v>
      </c>
      <c r="C2539" t="s">
        <v>12791</v>
      </c>
      <c r="D2539" t="s">
        <v>16</v>
      </c>
      <c r="E2539" s="6" t="s">
        <v>12792</v>
      </c>
      <c r="F2539" t="e" cm="1">
        <f t="array" ref="F2539">_xlfn.IFS(G2539="United Kingdom","UK", G2539="United States", "USA", G2539="United States, United Kingdom", "Both UK&amp;USA")</f>
        <v>#N/A</v>
      </c>
      <c r="G2539" s="6" t="s">
        <v>211</v>
      </c>
      <c r="H2539" t="s">
        <v>12783</v>
      </c>
      <c r="I2539" s="7">
        <v>2017</v>
      </c>
      <c r="J2539" t="str">
        <f t="shared" si="39"/>
        <v>10s</v>
      </c>
      <c r="L2539" t="s">
        <v>52</v>
      </c>
      <c r="M2539" t="s">
        <v>30</v>
      </c>
      <c r="N2539" t="s">
        <v>213</v>
      </c>
      <c r="P2539" t="s">
        <v>12793</v>
      </c>
    </row>
    <row r="2540" spans="1:16" x14ac:dyDescent="0.25">
      <c r="A2540" t="s">
        <v>12794</v>
      </c>
      <c r="B2540" t="s">
        <v>24</v>
      </c>
      <c r="C2540" t="s">
        <v>12795</v>
      </c>
      <c r="D2540" t="s">
        <v>16</v>
      </c>
      <c r="E2540" s="6" t="s">
        <v>12796</v>
      </c>
      <c r="F2540" t="str" cm="1">
        <f t="array" ref="F2540">_xlfn.IFS(G2540="United Kingdom","UK", G2540="United States", "USA", G2540="United States, United Kingdom", "Both UK&amp;USA")</f>
        <v>USA</v>
      </c>
      <c r="G2540" s="6" t="s">
        <v>17</v>
      </c>
      <c r="H2540" t="s">
        <v>12783</v>
      </c>
      <c r="I2540" s="7">
        <v>2020</v>
      </c>
      <c r="J2540" t="str">
        <f t="shared" si="39"/>
        <v>20s</v>
      </c>
      <c r="L2540" t="s">
        <v>29</v>
      </c>
      <c r="M2540" t="s">
        <v>143</v>
      </c>
      <c r="N2540" t="s">
        <v>247</v>
      </c>
      <c r="P2540" t="s">
        <v>12797</v>
      </c>
    </row>
    <row r="2541" spans="1:16" x14ac:dyDescent="0.25">
      <c r="A2541" t="s">
        <v>12798</v>
      </c>
      <c r="B2541" t="s">
        <v>24</v>
      </c>
      <c r="C2541" t="s">
        <v>12799</v>
      </c>
      <c r="D2541" t="s">
        <v>16</v>
      </c>
      <c r="E2541" s="6" t="s">
        <v>12800</v>
      </c>
      <c r="F2541" t="str" cm="1">
        <f t="array" ref="F2541">_xlfn.IFS(G2541="United Kingdom","UK", G2541="United States", "USA", G2541="United States, United Kingdom", "Both UK&amp;USA")</f>
        <v>USA</v>
      </c>
      <c r="G2541" s="6" t="s">
        <v>17</v>
      </c>
      <c r="H2541" t="s">
        <v>12783</v>
      </c>
      <c r="I2541" s="7">
        <v>2020</v>
      </c>
      <c r="J2541" t="str">
        <f t="shared" si="39"/>
        <v>20s</v>
      </c>
      <c r="L2541" t="s">
        <v>29</v>
      </c>
      <c r="M2541" t="s">
        <v>1925</v>
      </c>
      <c r="N2541" t="s">
        <v>77</v>
      </c>
      <c r="P2541" t="s">
        <v>12801</v>
      </c>
    </row>
    <row r="2542" spans="1:16" hidden="1" x14ac:dyDescent="0.25">
      <c r="A2542" t="s">
        <v>12802</v>
      </c>
      <c r="B2542" t="s">
        <v>13</v>
      </c>
      <c r="C2542" t="s">
        <v>12803</v>
      </c>
      <c r="D2542" t="s">
        <v>12804</v>
      </c>
      <c r="E2542" t="s">
        <v>12805</v>
      </c>
      <c r="G2542" t="s">
        <v>17</v>
      </c>
      <c r="H2542" t="s">
        <v>12806</v>
      </c>
      <c r="I2542" s="7">
        <v>2020</v>
      </c>
      <c r="J2542" t="str">
        <f t="shared" si="39"/>
        <v>20s</v>
      </c>
      <c r="L2542" t="s">
        <v>218</v>
      </c>
      <c r="M2542" t="s">
        <v>119</v>
      </c>
      <c r="N2542" t="s">
        <v>98</v>
      </c>
      <c r="P2542" t="s">
        <v>12807</v>
      </c>
    </row>
    <row r="2543" spans="1:16" hidden="1" x14ac:dyDescent="0.25">
      <c r="A2543" t="s">
        <v>12808</v>
      </c>
      <c r="B2543" t="s">
        <v>13</v>
      </c>
      <c r="C2543" t="s">
        <v>12809</v>
      </c>
      <c r="D2543" t="s">
        <v>2832</v>
      </c>
      <c r="E2543" t="s">
        <v>12810</v>
      </c>
      <c r="G2543" t="s">
        <v>82</v>
      </c>
      <c r="H2543" t="s">
        <v>12806</v>
      </c>
      <c r="I2543" s="7">
        <v>2020</v>
      </c>
      <c r="J2543" t="str">
        <f t="shared" si="39"/>
        <v>20s</v>
      </c>
      <c r="L2543" t="s">
        <v>29</v>
      </c>
      <c r="M2543" t="s">
        <v>7455</v>
      </c>
      <c r="N2543" t="s">
        <v>1095</v>
      </c>
      <c r="P2543" t="s">
        <v>12811</v>
      </c>
    </row>
    <row r="2544" spans="1:16" x14ac:dyDescent="0.25">
      <c r="A2544" t="s">
        <v>12812</v>
      </c>
      <c r="B2544" t="s">
        <v>24</v>
      </c>
      <c r="C2544" t="s">
        <v>12813</v>
      </c>
      <c r="D2544" t="s">
        <v>16</v>
      </c>
      <c r="E2544" s="6" t="s">
        <v>12814</v>
      </c>
      <c r="F2544" t="str" cm="1">
        <f t="array" ref="F2544">_xlfn.IFS(G2544="United Kingdom","UK", G2544="United States", "USA", G2544="United States, United Kingdom", "Both UK&amp;USA")</f>
        <v>USA</v>
      </c>
      <c r="G2544" s="6" t="s">
        <v>17</v>
      </c>
      <c r="H2544" t="s">
        <v>12806</v>
      </c>
      <c r="I2544" s="7">
        <v>2020</v>
      </c>
      <c r="J2544" t="str">
        <f t="shared" si="39"/>
        <v>20s</v>
      </c>
      <c r="L2544" t="s">
        <v>29</v>
      </c>
      <c r="M2544" t="s">
        <v>143</v>
      </c>
      <c r="N2544" t="s">
        <v>2569</v>
      </c>
      <c r="P2544" t="s">
        <v>12815</v>
      </c>
    </row>
    <row r="2545" spans="1:16" x14ac:dyDescent="0.25">
      <c r="A2545" t="s">
        <v>12816</v>
      </c>
      <c r="B2545" t="s">
        <v>24</v>
      </c>
      <c r="C2545" t="s">
        <v>12817</v>
      </c>
      <c r="D2545" t="s">
        <v>16</v>
      </c>
      <c r="E2545" s="6" t="s">
        <v>12818</v>
      </c>
      <c r="F2545" t="e" cm="1">
        <f t="array" ref="F2545">_xlfn.IFS(G2545="United Kingdom","UK", G2545="United States", "USA", G2545="United States, United Kingdom", "Both UK&amp;USA")</f>
        <v>#N/A</v>
      </c>
      <c r="G2545" s="6" t="s">
        <v>225</v>
      </c>
      <c r="H2545" t="s">
        <v>12806</v>
      </c>
      <c r="I2545" s="7">
        <v>2020</v>
      </c>
      <c r="J2545" t="str">
        <f t="shared" si="39"/>
        <v>20s</v>
      </c>
      <c r="L2545" t="s">
        <v>52</v>
      </c>
      <c r="M2545" t="s">
        <v>30</v>
      </c>
      <c r="N2545" t="s">
        <v>323</v>
      </c>
      <c r="P2545" t="s">
        <v>12819</v>
      </c>
    </row>
    <row r="2546" spans="1:16" x14ac:dyDescent="0.25">
      <c r="A2546" t="s">
        <v>12820</v>
      </c>
      <c r="B2546" t="s">
        <v>24</v>
      </c>
      <c r="C2546" t="s">
        <v>12821</v>
      </c>
      <c r="D2546" t="s">
        <v>12822</v>
      </c>
      <c r="E2546" s="6" t="s">
        <v>12823</v>
      </c>
      <c r="F2546" t="e" cm="1">
        <f t="array" ref="F2546">_xlfn.IFS(G2546="United Kingdom","UK", G2546="United States", "USA", G2546="United States, United Kingdom", "Both UK&amp;USA")</f>
        <v>#N/A</v>
      </c>
      <c r="G2546" s="6" t="s">
        <v>12824</v>
      </c>
      <c r="H2546" t="s">
        <v>12806</v>
      </c>
      <c r="I2546" s="7">
        <v>2020</v>
      </c>
      <c r="J2546" t="str">
        <f t="shared" si="39"/>
        <v>20s</v>
      </c>
      <c r="L2546" t="s">
        <v>52</v>
      </c>
      <c r="M2546" t="s">
        <v>143</v>
      </c>
      <c r="N2546" t="s">
        <v>31</v>
      </c>
      <c r="P2546" t="s">
        <v>12825</v>
      </c>
    </row>
    <row r="2547" spans="1:16" x14ac:dyDescent="0.25">
      <c r="A2547" t="s">
        <v>12826</v>
      </c>
      <c r="B2547" t="s">
        <v>24</v>
      </c>
      <c r="C2547" t="s">
        <v>12827</v>
      </c>
      <c r="D2547" t="s">
        <v>16</v>
      </c>
      <c r="E2547" s="6" t="s">
        <v>16</v>
      </c>
      <c r="F2547" t="str" cm="1">
        <f t="array" ref="F2547">_xlfn.IFS(G2547="United Kingdom","UK", G2547="United States", "USA", G2547="United States, United Kingdom", "Both UK&amp;USA")</f>
        <v>USA</v>
      </c>
      <c r="G2547" s="6" t="s">
        <v>17</v>
      </c>
      <c r="H2547" t="s">
        <v>12828</v>
      </c>
      <c r="I2547" s="7">
        <v>2020</v>
      </c>
      <c r="J2547" t="str">
        <f t="shared" si="39"/>
        <v>20s</v>
      </c>
      <c r="L2547" t="s">
        <v>52</v>
      </c>
      <c r="M2547" t="s">
        <v>143</v>
      </c>
      <c r="N2547" t="s">
        <v>1667</v>
      </c>
      <c r="P2547" t="s">
        <v>12829</v>
      </c>
    </row>
    <row r="2548" spans="1:16" ht="30" x14ac:dyDescent="0.25">
      <c r="A2548" t="s">
        <v>12830</v>
      </c>
      <c r="B2548" t="s">
        <v>24</v>
      </c>
      <c r="C2548" t="s">
        <v>12831</v>
      </c>
      <c r="D2548" t="s">
        <v>16</v>
      </c>
      <c r="E2548" s="6" t="s">
        <v>12832</v>
      </c>
      <c r="F2548" t="str" cm="1">
        <f t="array" ref="F2548">_xlfn.IFS(G2548="United Kingdom","UK", G2548="United States", "USA", G2548="United States, United Kingdom", "Both UK&amp;USA")</f>
        <v>USA</v>
      </c>
      <c r="G2548" s="6" t="s">
        <v>17</v>
      </c>
      <c r="H2548" t="s">
        <v>12828</v>
      </c>
      <c r="I2548" s="7">
        <v>2019</v>
      </c>
      <c r="J2548" t="str">
        <f t="shared" si="39"/>
        <v>10s</v>
      </c>
      <c r="L2548" t="s">
        <v>29</v>
      </c>
      <c r="M2548" t="s">
        <v>143</v>
      </c>
      <c r="N2548" t="s">
        <v>1080</v>
      </c>
      <c r="P2548" t="s">
        <v>12833</v>
      </c>
    </row>
    <row r="2549" spans="1:16" hidden="1" x14ac:dyDescent="0.25">
      <c r="A2549" t="s">
        <v>12834</v>
      </c>
      <c r="B2549" t="s">
        <v>13</v>
      </c>
      <c r="C2549" t="s">
        <v>12835</v>
      </c>
      <c r="D2549" t="s">
        <v>12836</v>
      </c>
      <c r="E2549" t="s">
        <v>12837</v>
      </c>
      <c r="G2549" t="s">
        <v>12838</v>
      </c>
      <c r="H2549" t="s">
        <v>12828</v>
      </c>
      <c r="I2549" s="7">
        <v>2004</v>
      </c>
      <c r="J2549" t="str">
        <f t="shared" si="39"/>
        <v>0s</v>
      </c>
      <c r="L2549" t="s">
        <v>29</v>
      </c>
      <c r="M2549" t="s">
        <v>183</v>
      </c>
      <c r="N2549" t="s">
        <v>678</v>
      </c>
      <c r="P2549" t="s">
        <v>12839</v>
      </c>
    </row>
    <row r="2550" spans="1:16" hidden="1" x14ac:dyDescent="0.25">
      <c r="A2550" t="s">
        <v>12840</v>
      </c>
      <c r="B2550" t="s">
        <v>13</v>
      </c>
      <c r="C2550" t="s">
        <v>12841</v>
      </c>
      <c r="D2550" t="s">
        <v>12842</v>
      </c>
      <c r="E2550" t="s">
        <v>12843</v>
      </c>
      <c r="G2550" t="s">
        <v>17</v>
      </c>
      <c r="H2550" t="s">
        <v>12844</v>
      </c>
      <c r="I2550" s="7">
        <v>2020</v>
      </c>
      <c r="J2550" t="str">
        <f t="shared" si="39"/>
        <v>20s</v>
      </c>
      <c r="L2550" t="s">
        <v>29</v>
      </c>
      <c r="M2550" t="s">
        <v>2790</v>
      </c>
      <c r="N2550" t="s">
        <v>1095</v>
      </c>
      <c r="P2550" t="s">
        <v>12845</v>
      </c>
    </row>
    <row r="2551" spans="1:16" hidden="1" x14ac:dyDescent="0.25">
      <c r="A2551" t="s">
        <v>12846</v>
      </c>
      <c r="B2551" t="s">
        <v>13</v>
      </c>
      <c r="C2551" t="s">
        <v>12847</v>
      </c>
      <c r="D2551" t="s">
        <v>12848</v>
      </c>
      <c r="E2551" t="s">
        <v>12849</v>
      </c>
      <c r="G2551" t="s">
        <v>36</v>
      </c>
      <c r="H2551" t="s">
        <v>12844</v>
      </c>
      <c r="I2551" s="7">
        <v>2019</v>
      </c>
      <c r="J2551" t="str">
        <f t="shared" si="39"/>
        <v>10s</v>
      </c>
      <c r="L2551" t="s">
        <v>52</v>
      </c>
      <c r="M2551" t="s">
        <v>176</v>
      </c>
      <c r="N2551" t="s">
        <v>468</v>
      </c>
      <c r="P2551" t="s">
        <v>12850</v>
      </c>
    </row>
    <row r="2552" spans="1:16" x14ac:dyDescent="0.25">
      <c r="A2552" t="s">
        <v>12851</v>
      </c>
      <c r="B2552" t="s">
        <v>24</v>
      </c>
      <c r="C2552" t="s">
        <v>12852</v>
      </c>
      <c r="D2552" t="s">
        <v>16</v>
      </c>
      <c r="E2552" s="6" t="s">
        <v>12853</v>
      </c>
      <c r="F2552" t="str" cm="1">
        <f t="array" ref="F2552">_xlfn.IFS(G2552="United Kingdom","UK", G2552="United States", "USA", G2552="United States, United Kingdom", "Both UK&amp;USA")</f>
        <v>USA</v>
      </c>
      <c r="G2552" s="6" t="s">
        <v>17</v>
      </c>
      <c r="H2552" t="s">
        <v>12854</v>
      </c>
      <c r="I2552" s="7">
        <v>2011</v>
      </c>
      <c r="J2552" t="str">
        <f t="shared" si="39"/>
        <v>10s</v>
      </c>
      <c r="L2552" t="s">
        <v>218</v>
      </c>
      <c r="M2552" t="s">
        <v>143</v>
      </c>
      <c r="N2552" t="s">
        <v>1995</v>
      </c>
      <c r="P2552" t="s">
        <v>12855</v>
      </c>
    </row>
    <row r="2553" spans="1:16" hidden="1" x14ac:dyDescent="0.25">
      <c r="A2553" t="s">
        <v>12856</v>
      </c>
      <c r="B2553" t="s">
        <v>13</v>
      </c>
      <c r="C2553" t="s">
        <v>12857</v>
      </c>
      <c r="D2553" t="s">
        <v>12858</v>
      </c>
      <c r="E2553" t="s">
        <v>12859</v>
      </c>
      <c r="G2553" t="s">
        <v>36</v>
      </c>
      <c r="H2553" t="s">
        <v>12854</v>
      </c>
      <c r="I2553" s="7">
        <v>2019</v>
      </c>
      <c r="J2553" t="str">
        <f t="shared" si="39"/>
        <v>10s</v>
      </c>
      <c r="L2553" t="s">
        <v>52</v>
      </c>
      <c r="M2553" t="s">
        <v>2981</v>
      </c>
      <c r="N2553" t="s">
        <v>678</v>
      </c>
      <c r="P2553" t="s">
        <v>12860</v>
      </c>
    </row>
    <row r="2554" spans="1:16" hidden="1" x14ac:dyDescent="0.25">
      <c r="A2554" t="s">
        <v>12861</v>
      </c>
      <c r="B2554" t="s">
        <v>13</v>
      </c>
      <c r="C2554" t="s">
        <v>12862</v>
      </c>
      <c r="D2554" t="s">
        <v>12863</v>
      </c>
      <c r="E2554" t="s">
        <v>12863</v>
      </c>
      <c r="G2554" t="s">
        <v>17</v>
      </c>
      <c r="H2554" t="s">
        <v>12854</v>
      </c>
      <c r="I2554" s="7">
        <v>2020</v>
      </c>
      <c r="J2554" t="str">
        <f t="shared" si="39"/>
        <v>20s</v>
      </c>
      <c r="L2554" t="s">
        <v>52</v>
      </c>
      <c r="M2554" t="s">
        <v>8797</v>
      </c>
      <c r="N2554" t="s">
        <v>822</v>
      </c>
      <c r="P2554" t="s">
        <v>12864</v>
      </c>
    </row>
    <row r="2555" spans="1:16" hidden="1" x14ac:dyDescent="0.25">
      <c r="A2555" t="s">
        <v>12865</v>
      </c>
      <c r="B2555" t="s">
        <v>13</v>
      </c>
      <c r="C2555" t="s">
        <v>12866</v>
      </c>
      <c r="D2555" t="s">
        <v>1675</v>
      </c>
      <c r="E2555" t="s">
        <v>12867</v>
      </c>
      <c r="G2555" t="s">
        <v>12868</v>
      </c>
      <c r="H2555" t="s">
        <v>12869</v>
      </c>
      <c r="I2555" s="7">
        <v>2013</v>
      </c>
      <c r="J2555" t="str">
        <f t="shared" si="39"/>
        <v>10s</v>
      </c>
      <c r="L2555" t="s">
        <v>197</v>
      </c>
      <c r="M2555" t="s">
        <v>190</v>
      </c>
      <c r="N2555" t="s">
        <v>822</v>
      </c>
      <c r="P2555" t="s">
        <v>12870</v>
      </c>
    </row>
    <row r="2556" spans="1:16" hidden="1" x14ac:dyDescent="0.25">
      <c r="A2556" t="s">
        <v>12871</v>
      </c>
      <c r="B2556" t="s">
        <v>13</v>
      </c>
      <c r="C2556" t="s">
        <v>12872</v>
      </c>
      <c r="D2556" t="s">
        <v>12873</v>
      </c>
      <c r="E2556" t="s">
        <v>12874</v>
      </c>
      <c r="G2556" t="s">
        <v>17</v>
      </c>
      <c r="H2556" t="s">
        <v>12875</v>
      </c>
      <c r="I2556" s="7">
        <v>2020</v>
      </c>
      <c r="J2556" t="str">
        <f t="shared" si="39"/>
        <v>20s</v>
      </c>
      <c r="L2556" t="s">
        <v>29</v>
      </c>
      <c r="M2556" t="s">
        <v>531</v>
      </c>
      <c r="N2556" t="s">
        <v>206</v>
      </c>
      <c r="P2556" t="s">
        <v>12876</v>
      </c>
    </row>
    <row r="2557" spans="1:16" ht="30" x14ac:dyDescent="0.25">
      <c r="A2557" t="s">
        <v>12877</v>
      </c>
      <c r="B2557" t="s">
        <v>24</v>
      </c>
      <c r="C2557" t="s">
        <v>12878</v>
      </c>
      <c r="D2557" t="s">
        <v>16</v>
      </c>
      <c r="E2557" s="6" t="s">
        <v>12879</v>
      </c>
      <c r="F2557" t="e" cm="1">
        <f t="array" ref="F2557">_xlfn.IFS(G2557="United Kingdom","UK", G2557="United States", "USA", G2557="United States, United Kingdom", "Both UK&amp;USA")</f>
        <v>#N/A</v>
      </c>
      <c r="G2557" s="6" t="s">
        <v>2789</v>
      </c>
      <c r="H2557" t="s">
        <v>12875</v>
      </c>
      <c r="I2557" s="7">
        <v>2020</v>
      </c>
      <c r="J2557" t="str">
        <f t="shared" si="39"/>
        <v>20s</v>
      </c>
      <c r="L2557" t="s">
        <v>29</v>
      </c>
      <c r="M2557" t="s">
        <v>143</v>
      </c>
      <c r="N2557" t="s">
        <v>6416</v>
      </c>
      <c r="P2557" t="s">
        <v>12880</v>
      </c>
    </row>
    <row r="2558" spans="1:16" x14ac:dyDescent="0.25">
      <c r="A2558" t="s">
        <v>12881</v>
      </c>
      <c r="B2558" t="s">
        <v>24</v>
      </c>
      <c r="C2558" t="s">
        <v>12882</v>
      </c>
      <c r="D2558" t="s">
        <v>16</v>
      </c>
      <c r="E2558" s="6" t="s">
        <v>12883</v>
      </c>
      <c r="F2558" t="e" cm="1">
        <f t="array" ref="F2558">_xlfn.IFS(G2558="United Kingdom","UK", G2558="United States", "USA", G2558="United States, United Kingdom", "Both UK&amp;USA")</f>
        <v>#N/A</v>
      </c>
      <c r="G2558" s="6" t="s">
        <v>665</v>
      </c>
      <c r="H2558" t="s">
        <v>12875</v>
      </c>
      <c r="I2558" s="7">
        <v>2020</v>
      </c>
      <c r="J2558" t="str">
        <f t="shared" si="39"/>
        <v>20s</v>
      </c>
      <c r="L2558" t="s">
        <v>29</v>
      </c>
      <c r="M2558" t="s">
        <v>76</v>
      </c>
      <c r="N2558" t="s">
        <v>299</v>
      </c>
      <c r="P2558" t="s">
        <v>12884</v>
      </c>
    </row>
    <row r="2559" spans="1:16" x14ac:dyDescent="0.25">
      <c r="A2559" t="s">
        <v>12885</v>
      </c>
      <c r="B2559" t="s">
        <v>24</v>
      </c>
      <c r="C2559" t="s">
        <v>12886</v>
      </c>
      <c r="D2559" t="s">
        <v>16</v>
      </c>
      <c r="E2559" s="6" t="s">
        <v>12887</v>
      </c>
      <c r="F2559" t="e" cm="1">
        <f t="array" ref="F2559">_xlfn.IFS(G2559="United Kingdom","UK", G2559="United States", "USA", G2559="United States, United Kingdom", "Both UK&amp;USA")</f>
        <v>#N/A</v>
      </c>
      <c r="G2559" s="6" t="s">
        <v>1555</v>
      </c>
      <c r="H2559" t="s">
        <v>12875</v>
      </c>
      <c r="I2559" s="7">
        <v>2020</v>
      </c>
      <c r="J2559" t="str">
        <f t="shared" si="39"/>
        <v>20s</v>
      </c>
      <c r="L2559" t="s">
        <v>52</v>
      </c>
      <c r="M2559" t="s">
        <v>143</v>
      </c>
      <c r="N2559" t="s">
        <v>1984</v>
      </c>
      <c r="P2559" t="s">
        <v>12888</v>
      </c>
    </row>
    <row r="2560" spans="1:16" x14ac:dyDescent="0.25">
      <c r="A2560" t="s">
        <v>12889</v>
      </c>
      <c r="B2560" t="s">
        <v>24</v>
      </c>
      <c r="C2560" t="s">
        <v>12890</v>
      </c>
      <c r="D2560" t="s">
        <v>16</v>
      </c>
      <c r="E2560" s="6" t="s">
        <v>16</v>
      </c>
      <c r="F2560" t="str" cm="1">
        <f t="array" ref="F2560">_xlfn.IFS(G2560="United Kingdom","UK", G2560="United States", "USA", G2560="United States, United Kingdom", "Both UK&amp;USA")</f>
        <v>USA</v>
      </c>
      <c r="G2560" s="6" t="s">
        <v>17</v>
      </c>
      <c r="H2560" t="s">
        <v>12875</v>
      </c>
      <c r="I2560" s="7">
        <v>2019</v>
      </c>
      <c r="J2560" t="str">
        <f t="shared" si="39"/>
        <v>10s</v>
      </c>
      <c r="L2560" t="s">
        <v>218</v>
      </c>
      <c r="M2560" t="s">
        <v>30</v>
      </c>
      <c r="N2560" t="s">
        <v>247</v>
      </c>
      <c r="P2560" t="s">
        <v>12891</v>
      </c>
    </row>
    <row r="2561" spans="1:16" hidden="1" x14ac:dyDescent="0.25">
      <c r="A2561" t="s">
        <v>12892</v>
      </c>
      <c r="B2561" t="s">
        <v>13</v>
      </c>
      <c r="C2561" t="s">
        <v>12893</v>
      </c>
      <c r="D2561" t="s">
        <v>12894</v>
      </c>
      <c r="E2561" t="s">
        <v>12895</v>
      </c>
      <c r="G2561" t="s">
        <v>17</v>
      </c>
      <c r="H2561" t="s">
        <v>12896</v>
      </c>
      <c r="I2561" s="7">
        <v>2019</v>
      </c>
      <c r="J2561" t="str">
        <f t="shared" si="39"/>
        <v>10s</v>
      </c>
      <c r="L2561" t="s">
        <v>52</v>
      </c>
      <c r="M2561" t="s">
        <v>2865</v>
      </c>
      <c r="N2561" t="s">
        <v>965</v>
      </c>
      <c r="P2561" t="s">
        <v>12897</v>
      </c>
    </row>
    <row r="2562" spans="1:16" x14ac:dyDescent="0.25">
      <c r="A2562" t="s">
        <v>12898</v>
      </c>
      <c r="B2562" t="s">
        <v>24</v>
      </c>
      <c r="C2562" t="s">
        <v>12899</v>
      </c>
      <c r="D2562" t="s">
        <v>16</v>
      </c>
      <c r="E2562" s="6" t="s">
        <v>12900</v>
      </c>
      <c r="F2562" t="e" cm="1">
        <f t="array" ref="F2562">_xlfn.IFS(G2562="United Kingdom","UK", G2562="United States", "USA", G2562="United States, United Kingdom", "Both UK&amp;USA")</f>
        <v>#N/A</v>
      </c>
      <c r="G2562" s="6" t="s">
        <v>2364</v>
      </c>
      <c r="H2562" t="s">
        <v>12896</v>
      </c>
      <c r="I2562" s="7">
        <v>2020</v>
      </c>
      <c r="J2562" t="str">
        <f t="shared" si="39"/>
        <v>20s</v>
      </c>
      <c r="L2562" t="s">
        <v>52</v>
      </c>
      <c r="M2562" t="s">
        <v>143</v>
      </c>
      <c r="N2562" t="s">
        <v>219</v>
      </c>
      <c r="P2562" t="s">
        <v>12901</v>
      </c>
    </row>
    <row r="2563" spans="1:16" hidden="1" x14ac:dyDescent="0.25">
      <c r="A2563" t="s">
        <v>12902</v>
      </c>
      <c r="B2563" t="s">
        <v>13</v>
      </c>
      <c r="C2563" t="s">
        <v>12903</v>
      </c>
      <c r="D2563" t="s">
        <v>12904</v>
      </c>
      <c r="E2563" t="s">
        <v>12905</v>
      </c>
      <c r="G2563" t="s">
        <v>12906</v>
      </c>
      <c r="H2563" t="s">
        <v>12896</v>
      </c>
      <c r="I2563" s="7">
        <v>2011</v>
      </c>
      <c r="J2563" t="str">
        <f t="shared" ref="J2563:J2626" si="40">CONCATENATE(FLOOR(I2563,10)-FLOOR(I2563,100),"s")</f>
        <v>10s</v>
      </c>
      <c r="L2563" t="s">
        <v>168</v>
      </c>
      <c r="M2563" t="s">
        <v>268</v>
      </c>
      <c r="N2563" t="s">
        <v>369</v>
      </c>
      <c r="P2563" t="s">
        <v>12907</v>
      </c>
    </row>
    <row r="2564" spans="1:16" hidden="1" x14ac:dyDescent="0.25">
      <c r="A2564" t="s">
        <v>12908</v>
      </c>
      <c r="B2564" t="s">
        <v>13</v>
      </c>
      <c r="C2564" t="s">
        <v>12909</v>
      </c>
      <c r="D2564" t="s">
        <v>12910</v>
      </c>
      <c r="E2564" t="s">
        <v>12911</v>
      </c>
      <c r="G2564" t="s">
        <v>17</v>
      </c>
      <c r="H2564" t="s">
        <v>12896</v>
      </c>
      <c r="I2564" s="7">
        <v>2019</v>
      </c>
      <c r="J2564" t="str">
        <f t="shared" si="40"/>
        <v>10s</v>
      </c>
      <c r="L2564" t="s">
        <v>29</v>
      </c>
      <c r="M2564" t="s">
        <v>700</v>
      </c>
      <c r="N2564" t="s">
        <v>822</v>
      </c>
      <c r="P2564" t="s">
        <v>12912</v>
      </c>
    </row>
    <row r="2565" spans="1:16" hidden="1" x14ac:dyDescent="0.25">
      <c r="A2565" t="s">
        <v>12913</v>
      </c>
      <c r="B2565" t="s">
        <v>13</v>
      </c>
      <c r="C2565" t="s">
        <v>12914</v>
      </c>
      <c r="D2565" t="s">
        <v>12915</v>
      </c>
      <c r="E2565" t="s">
        <v>12916</v>
      </c>
      <c r="G2565" t="s">
        <v>12917</v>
      </c>
      <c r="H2565" t="s">
        <v>12896</v>
      </c>
      <c r="I2565" s="7">
        <v>2015</v>
      </c>
      <c r="J2565" t="str">
        <f t="shared" si="40"/>
        <v>10s</v>
      </c>
      <c r="L2565" t="s">
        <v>197</v>
      </c>
      <c r="M2565" t="s">
        <v>2981</v>
      </c>
      <c r="N2565" t="s">
        <v>453</v>
      </c>
      <c r="P2565" t="s">
        <v>12918</v>
      </c>
    </row>
    <row r="2566" spans="1:16" hidden="1" x14ac:dyDescent="0.25">
      <c r="A2566" t="s">
        <v>12919</v>
      </c>
      <c r="B2566" t="s">
        <v>13</v>
      </c>
      <c r="C2566" t="s">
        <v>12920</v>
      </c>
      <c r="D2566" t="s">
        <v>12921</v>
      </c>
      <c r="E2566" t="s">
        <v>12922</v>
      </c>
      <c r="G2566" t="s">
        <v>225</v>
      </c>
      <c r="H2566" t="s">
        <v>12896</v>
      </c>
      <c r="I2566" s="7">
        <v>2019</v>
      </c>
      <c r="J2566" t="str">
        <f t="shared" si="40"/>
        <v>10s</v>
      </c>
      <c r="L2566" t="s">
        <v>52</v>
      </c>
      <c r="M2566" t="s">
        <v>821</v>
      </c>
      <c r="N2566" t="s">
        <v>1103</v>
      </c>
      <c r="P2566" t="s">
        <v>12923</v>
      </c>
    </row>
    <row r="2567" spans="1:16" ht="30" x14ac:dyDescent="0.25">
      <c r="A2567" t="s">
        <v>12924</v>
      </c>
      <c r="B2567" t="s">
        <v>24</v>
      </c>
      <c r="C2567" t="s">
        <v>12925</v>
      </c>
      <c r="D2567" t="s">
        <v>16</v>
      </c>
      <c r="E2567" s="6" t="s">
        <v>12926</v>
      </c>
      <c r="F2567" t="e" cm="1">
        <f t="array" ref="F2567">_xlfn.IFS(G2567="United Kingdom","UK", G2567="United States", "USA", G2567="United States, United Kingdom", "Both UK&amp;USA")</f>
        <v>#N/A</v>
      </c>
      <c r="G2567" s="6" t="s">
        <v>225</v>
      </c>
      <c r="H2567" t="s">
        <v>12896</v>
      </c>
      <c r="I2567" s="7">
        <v>2008</v>
      </c>
      <c r="J2567" t="str">
        <f t="shared" si="40"/>
        <v>0s</v>
      </c>
      <c r="L2567" t="s">
        <v>52</v>
      </c>
      <c r="M2567" t="s">
        <v>143</v>
      </c>
      <c r="N2567" t="s">
        <v>323</v>
      </c>
      <c r="P2567" t="s">
        <v>12927</v>
      </c>
    </row>
    <row r="2568" spans="1:16" hidden="1" x14ac:dyDescent="0.25">
      <c r="A2568" t="s">
        <v>12928</v>
      </c>
      <c r="B2568" t="s">
        <v>13</v>
      </c>
      <c r="C2568" t="s">
        <v>12929</v>
      </c>
      <c r="D2568" t="s">
        <v>12930</v>
      </c>
      <c r="E2568" t="s">
        <v>12931</v>
      </c>
      <c r="G2568" t="s">
        <v>368</v>
      </c>
      <c r="H2568" t="s">
        <v>12896</v>
      </c>
      <c r="I2568" s="7">
        <v>2015</v>
      </c>
      <c r="J2568" t="str">
        <f t="shared" si="40"/>
        <v>10s</v>
      </c>
      <c r="L2568" t="s">
        <v>197</v>
      </c>
      <c r="M2568" t="s">
        <v>205</v>
      </c>
      <c r="N2568" t="s">
        <v>517</v>
      </c>
      <c r="P2568" t="s">
        <v>12932</v>
      </c>
    </row>
    <row r="2569" spans="1:16" hidden="1" x14ac:dyDescent="0.25">
      <c r="A2569" t="s">
        <v>12933</v>
      </c>
      <c r="B2569" t="s">
        <v>13</v>
      </c>
      <c r="C2569" t="s">
        <v>12934</v>
      </c>
      <c r="D2569" t="s">
        <v>12935</v>
      </c>
      <c r="E2569" t="s">
        <v>12936</v>
      </c>
      <c r="G2569" t="s">
        <v>36</v>
      </c>
      <c r="H2569" t="s">
        <v>12937</v>
      </c>
      <c r="I2569" s="7">
        <v>2018</v>
      </c>
      <c r="J2569" t="str">
        <f t="shared" si="40"/>
        <v>10s</v>
      </c>
      <c r="L2569" t="s">
        <v>52</v>
      </c>
      <c r="M2569" t="s">
        <v>268</v>
      </c>
      <c r="N2569" t="s">
        <v>45</v>
      </c>
      <c r="P2569" t="s">
        <v>12938</v>
      </c>
    </row>
    <row r="2570" spans="1:16" hidden="1" x14ac:dyDescent="0.25">
      <c r="A2570" t="s">
        <v>12939</v>
      </c>
      <c r="B2570" t="s">
        <v>13</v>
      </c>
      <c r="C2570" t="s">
        <v>12940</v>
      </c>
      <c r="D2570" t="s">
        <v>12941</v>
      </c>
      <c r="E2570" t="s">
        <v>12942</v>
      </c>
      <c r="G2570" t="s">
        <v>12943</v>
      </c>
      <c r="H2570" t="s">
        <v>12937</v>
      </c>
      <c r="I2570" s="7">
        <v>2019</v>
      </c>
      <c r="J2570" t="str">
        <f t="shared" si="40"/>
        <v>10s</v>
      </c>
      <c r="L2570" t="s">
        <v>29</v>
      </c>
      <c r="M2570" t="s">
        <v>516</v>
      </c>
      <c r="N2570" t="s">
        <v>453</v>
      </c>
      <c r="P2570" t="s">
        <v>12944</v>
      </c>
    </row>
    <row r="2571" spans="1:16" x14ac:dyDescent="0.25">
      <c r="A2571" t="s">
        <v>12945</v>
      </c>
      <c r="B2571" t="s">
        <v>24</v>
      </c>
      <c r="C2571" t="s">
        <v>12946</v>
      </c>
      <c r="D2571" t="s">
        <v>16</v>
      </c>
      <c r="E2571" s="6" t="s">
        <v>12947</v>
      </c>
      <c r="F2571" t="str" cm="1">
        <f t="array" ref="F2571">_xlfn.IFS(G2571="United Kingdom","UK", G2571="United States", "USA", G2571="United States, United Kingdom", "Both UK&amp;USA")</f>
        <v>USA</v>
      </c>
      <c r="G2571" s="6" t="s">
        <v>17</v>
      </c>
      <c r="H2571" t="s">
        <v>12937</v>
      </c>
      <c r="I2571" s="7">
        <v>2020</v>
      </c>
      <c r="J2571" t="str">
        <f t="shared" si="40"/>
        <v>20s</v>
      </c>
      <c r="L2571" t="s">
        <v>29</v>
      </c>
      <c r="M2571" t="s">
        <v>143</v>
      </c>
      <c r="N2571" t="s">
        <v>1258</v>
      </c>
      <c r="P2571" t="s">
        <v>12948</v>
      </c>
    </row>
    <row r="2572" spans="1:16" hidden="1" x14ac:dyDescent="0.25">
      <c r="A2572" t="s">
        <v>12949</v>
      </c>
      <c r="B2572" t="s">
        <v>13</v>
      </c>
      <c r="C2572" t="s">
        <v>12950</v>
      </c>
      <c r="D2572" t="s">
        <v>12951</v>
      </c>
      <c r="E2572" t="s">
        <v>12952</v>
      </c>
      <c r="G2572" t="s">
        <v>3314</v>
      </c>
      <c r="H2572" t="s">
        <v>12937</v>
      </c>
      <c r="I2572" s="7">
        <v>2017</v>
      </c>
      <c r="J2572" t="str">
        <f t="shared" si="40"/>
        <v>10s</v>
      </c>
      <c r="L2572" t="s">
        <v>197</v>
      </c>
      <c r="M2572" t="s">
        <v>226</v>
      </c>
      <c r="N2572" t="s">
        <v>10833</v>
      </c>
      <c r="P2572" t="s">
        <v>12953</v>
      </c>
    </row>
    <row r="2573" spans="1:16" hidden="1" x14ac:dyDescent="0.25">
      <c r="A2573" t="s">
        <v>12954</v>
      </c>
      <c r="B2573" t="s">
        <v>13</v>
      </c>
      <c r="C2573" t="s">
        <v>12955</v>
      </c>
      <c r="D2573" t="s">
        <v>12956</v>
      </c>
      <c r="E2573" t="s">
        <v>12957</v>
      </c>
      <c r="G2573" t="s">
        <v>17</v>
      </c>
      <c r="H2573" t="s">
        <v>12937</v>
      </c>
      <c r="I2573" s="7">
        <v>2019</v>
      </c>
      <c r="J2573" t="str">
        <f t="shared" si="40"/>
        <v>10s</v>
      </c>
      <c r="L2573" t="s">
        <v>29</v>
      </c>
      <c r="M2573" t="s">
        <v>111</v>
      </c>
      <c r="N2573" t="s">
        <v>12958</v>
      </c>
      <c r="P2573" t="s">
        <v>12959</v>
      </c>
    </row>
    <row r="2574" spans="1:16" hidden="1" x14ac:dyDescent="0.25">
      <c r="A2574" t="s">
        <v>12960</v>
      </c>
      <c r="B2574" t="s">
        <v>13</v>
      </c>
      <c r="C2574" t="s">
        <v>12961</v>
      </c>
      <c r="D2574" t="s">
        <v>12962</v>
      </c>
      <c r="E2574" t="s">
        <v>12963</v>
      </c>
      <c r="G2574" t="s">
        <v>17</v>
      </c>
      <c r="H2574" t="s">
        <v>12964</v>
      </c>
      <c r="I2574" s="7">
        <v>2020</v>
      </c>
      <c r="J2574" t="str">
        <f t="shared" si="40"/>
        <v>20s</v>
      </c>
      <c r="L2574" t="s">
        <v>29</v>
      </c>
      <c r="M2574" t="s">
        <v>6092</v>
      </c>
      <c r="N2574" t="s">
        <v>1095</v>
      </c>
      <c r="P2574" t="s">
        <v>12965</v>
      </c>
    </row>
    <row r="2575" spans="1:16" x14ac:dyDescent="0.25">
      <c r="A2575" t="s">
        <v>12966</v>
      </c>
      <c r="B2575" t="s">
        <v>24</v>
      </c>
      <c r="C2575" t="s">
        <v>12967</v>
      </c>
      <c r="D2575" t="s">
        <v>16</v>
      </c>
      <c r="E2575" s="6" t="s">
        <v>12968</v>
      </c>
      <c r="F2575" t="e" cm="1">
        <f t="array" ref="F2575">_xlfn.IFS(G2575="United Kingdom","UK", G2575="United States", "USA", G2575="United States, United Kingdom", "Both UK&amp;USA")</f>
        <v>#N/A</v>
      </c>
      <c r="G2575" s="6" t="s">
        <v>354</v>
      </c>
      <c r="H2575" t="s">
        <v>12964</v>
      </c>
      <c r="I2575" s="7">
        <v>2018</v>
      </c>
      <c r="J2575" t="str">
        <f t="shared" si="40"/>
        <v>10s</v>
      </c>
      <c r="L2575" t="s">
        <v>294</v>
      </c>
      <c r="M2575" t="s">
        <v>143</v>
      </c>
      <c r="N2575" t="s">
        <v>157</v>
      </c>
      <c r="P2575" t="s">
        <v>12969</v>
      </c>
    </row>
    <row r="2576" spans="1:16" hidden="1" x14ac:dyDescent="0.25">
      <c r="A2576" t="s">
        <v>12970</v>
      </c>
      <c r="B2576" t="s">
        <v>13</v>
      </c>
      <c r="C2576" t="s">
        <v>12971</v>
      </c>
      <c r="D2576" t="s">
        <v>11252</v>
      </c>
      <c r="E2576" t="s">
        <v>12972</v>
      </c>
      <c r="G2576" t="s">
        <v>1527</v>
      </c>
      <c r="H2576" t="s">
        <v>12964</v>
      </c>
      <c r="I2576" s="7">
        <v>2019</v>
      </c>
      <c r="J2576" t="str">
        <f t="shared" si="40"/>
        <v>10s</v>
      </c>
      <c r="L2576" t="s">
        <v>29</v>
      </c>
      <c r="M2576" t="s">
        <v>2981</v>
      </c>
      <c r="N2576" t="s">
        <v>928</v>
      </c>
      <c r="P2576" t="s">
        <v>12973</v>
      </c>
    </row>
    <row r="2577" spans="1:16" hidden="1" x14ac:dyDescent="0.25">
      <c r="A2577" t="s">
        <v>12974</v>
      </c>
      <c r="B2577" t="s">
        <v>13</v>
      </c>
      <c r="C2577" t="s">
        <v>12975</v>
      </c>
      <c r="D2577" t="s">
        <v>12976</v>
      </c>
      <c r="E2577" t="s">
        <v>12977</v>
      </c>
      <c r="G2577" t="s">
        <v>17</v>
      </c>
      <c r="H2577" t="s">
        <v>12978</v>
      </c>
      <c r="I2577" s="7">
        <v>2018</v>
      </c>
      <c r="J2577" t="str">
        <f t="shared" si="40"/>
        <v>10s</v>
      </c>
      <c r="L2577" t="s">
        <v>52</v>
      </c>
      <c r="M2577" t="s">
        <v>12979</v>
      </c>
      <c r="N2577" t="s">
        <v>21</v>
      </c>
      <c r="P2577" t="s">
        <v>12980</v>
      </c>
    </row>
    <row r="2578" spans="1:16" hidden="1" x14ac:dyDescent="0.25">
      <c r="A2578" t="s">
        <v>12981</v>
      </c>
      <c r="B2578" t="s">
        <v>13</v>
      </c>
      <c r="C2578" t="s">
        <v>12982</v>
      </c>
      <c r="D2578" t="s">
        <v>12983</v>
      </c>
      <c r="E2578" t="s">
        <v>12984</v>
      </c>
      <c r="G2578" t="s">
        <v>36</v>
      </c>
      <c r="H2578" t="s">
        <v>12978</v>
      </c>
      <c r="I2578" s="7">
        <v>2019</v>
      </c>
      <c r="J2578" t="str">
        <f t="shared" si="40"/>
        <v>10s</v>
      </c>
      <c r="L2578" t="s">
        <v>29</v>
      </c>
      <c r="M2578" t="s">
        <v>416</v>
      </c>
      <c r="N2578" t="s">
        <v>678</v>
      </c>
      <c r="P2578" t="s">
        <v>12985</v>
      </c>
    </row>
    <row r="2579" spans="1:16" x14ac:dyDescent="0.25">
      <c r="A2579" t="s">
        <v>12986</v>
      </c>
      <c r="B2579" t="s">
        <v>24</v>
      </c>
      <c r="C2579" t="s">
        <v>12987</v>
      </c>
      <c r="D2579" t="s">
        <v>16</v>
      </c>
      <c r="E2579" s="6" t="s">
        <v>12988</v>
      </c>
      <c r="F2579" t="str" cm="1">
        <f t="array" ref="F2579">_xlfn.IFS(G2579="United Kingdom","UK", G2579="United States", "USA", G2579="United States, United Kingdom", "Both UK&amp;USA")</f>
        <v>USA</v>
      </c>
      <c r="G2579" s="6" t="s">
        <v>17</v>
      </c>
      <c r="H2579" t="s">
        <v>12989</v>
      </c>
      <c r="I2579" s="7">
        <v>2020</v>
      </c>
      <c r="J2579" t="str">
        <f t="shared" si="40"/>
        <v>20s</v>
      </c>
      <c r="L2579" t="s">
        <v>52</v>
      </c>
      <c r="M2579" t="s">
        <v>143</v>
      </c>
      <c r="N2579" t="s">
        <v>77</v>
      </c>
      <c r="P2579" t="s">
        <v>12990</v>
      </c>
    </row>
    <row r="2580" spans="1:16" x14ac:dyDescent="0.25">
      <c r="A2580" t="s">
        <v>12991</v>
      </c>
      <c r="B2580" t="s">
        <v>24</v>
      </c>
      <c r="C2580" t="s">
        <v>12992</v>
      </c>
      <c r="D2580" t="s">
        <v>16</v>
      </c>
      <c r="E2580" s="6" t="s">
        <v>12993</v>
      </c>
      <c r="F2580" t="str" cm="1">
        <f t="array" ref="F2580">_xlfn.IFS(G2580="United Kingdom","UK", G2580="United States", "USA", G2580="United States, United Kingdom", "Both UK&amp;USA")</f>
        <v>UK</v>
      </c>
      <c r="G2580" s="6" t="s">
        <v>51</v>
      </c>
      <c r="H2580" t="s">
        <v>12989</v>
      </c>
      <c r="I2580" s="7">
        <v>2019</v>
      </c>
      <c r="J2580" t="str">
        <f t="shared" si="40"/>
        <v>10s</v>
      </c>
      <c r="L2580" t="s">
        <v>29</v>
      </c>
      <c r="M2580" t="s">
        <v>143</v>
      </c>
      <c r="N2580" t="s">
        <v>1916</v>
      </c>
      <c r="P2580" t="s">
        <v>12994</v>
      </c>
    </row>
    <row r="2581" spans="1:16" x14ac:dyDescent="0.25">
      <c r="A2581" t="s">
        <v>12995</v>
      </c>
      <c r="B2581" t="s">
        <v>24</v>
      </c>
      <c r="C2581" t="s">
        <v>12996</v>
      </c>
      <c r="D2581" t="s">
        <v>16</v>
      </c>
      <c r="E2581" s="6" t="s">
        <v>12997</v>
      </c>
      <c r="F2581" t="str" cm="1">
        <f t="array" ref="F2581">_xlfn.IFS(G2581="United Kingdom","UK", G2581="United States", "USA", G2581="United States, United Kingdom", "Both UK&amp;USA")</f>
        <v>USA</v>
      </c>
      <c r="G2581" s="6" t="s">
        <v>17</v>
      </c>
      <c r="H2581" t="s">
        <v>12989</v>
      </c>
      <c r="I2581" s="7">
        <v>2020</v>
      </c>
      <c r="J2581" t="str">
        <f t="shared" si="40"/>
        <v>20s</v>
      </c>
      <c r="L2581" t="s">
        <v>142</v>
      </c>
      <c r="M2581" t="s">
        <v>76</v>
      </c>
      <c r="N2581" t="s">
        <v>144</v>
      </c>
      <c r="P2581" t="s">
        <v>12998</v>
      </c>
    </row>
    <row r="2582" spans="1:16" x14ac:dyDescent="0.25">
      <c r="A2582" t="s">
        <v>12999</v>
      </c>
      <c r="B2582" t="s">
        <v>24</v>
      </c>
      <c r="C2582" t="s">
        <v>13000</v>
      </c>
      <c r="D2582" t="s">
        <v>9501</v>
      </c>
      <c r="E2582" s="6" t="s">
        <v>13001</v>
      </c>
      <c r="F2582" t="e" cm="1">
        <f t="array" ref="F2582">_xlfn.IFS(G2582="United Kingdom","UK", G2582="United States", "USA", G2582="United States, United Kingdom", "Both UK&amp;USA")</f>
        <v>#N/A</v>
      </c>
      <c r="G2582" s="6" t="s">
        <v>36</v>
      </c>
      <c r="H2582" t="s">
        <v>12989</v>
      </c>
      <c r="I2582" s="7">
        <v>2020</v>
      </c>
      <c r="J2582" t="str">
        <f t="shared" si="40"/>
        <v>20s</v>
      </c>
      <c r="L2582" t="s">
        <v>29</v>
      </c>
      <c r="M2582" t="s">
        <v>143</v>
      </c>
      <c r="N2582" t="s">
        <v>844</v>
      </c>
      <c r="P2582" t="s">
        <v>13002</v>
      </c>
    </row>
    <row r="2583" spans="1:16" x14ac:dyDescent="0.25">
      <c r="A2583" t="s">
        <v>13003</v>
      </c>
      <c r="B2583" t="s">
        <v>24</v>
      </c>
      <c r="C2583" t="s">
        <v>13004</v>
      </c>
      <c r="D2583" t="s">
        <v>16</v>
      </c>
      <c r="E2583" s="6" t="s">
        <v>13005</v>
      </c>
      <c r="F2583" t="str" cm="1">
        <f t="array" ref="F2583">_xlfn.IFS(G2583="United Kingdom","UK", G2583="United States", "USA", G2583="United States, United Kingdom", "Both UK&amp;USA")</f>
        <v>USA</v>
      </c>
      <c r="G2583" s="6" t="s">
        <v>17</v>
      </c>
      <c r="H2583" t="s">
        <v>12989</v>
      </c>
      <c r="I2583" s="7">
        <v>2020</v>
      </c>
      <c r="J2583" t="str">
        <f t="shared" si="40"/>
        <v>20s</v>
      </c>
      <c r="L2583" t="s">
        <v>29</v>
      </c>
      <c r="M2583" t="s">
        <v>143</v>
      </c>
      <c r="N2583" t="s">
        <v>496</v>
      </c>
      <c r="P2583" t="s">
        <v>13006</v>
      </c>
    </row>
    <row r="2584" spans="1:16" hidden="1" x14ac:dyDescent="0.25">
      <c r="A2584" t="s">
        <v>13007</v>
      </c>
      <c r="B2584" t="s">
        <v>13</v>
      </c>
      <c r="C2584" t="s">
        <v>13008</v>
      </c>
      <c r="D2584" t="s">
        <v>13009</v>
      </c>
      <c r="E2584" t="s">
        <v>13010</v>
      </c>
      <c r="G2584" t="s">
        <v>51</v>
      </c>
      <c r="H2584" t="s">
        <v>12989</v>
      </c>
      <c r="I2584" s="7">
        <v>2014</v>
      </c>
      <c r="J2584" t="str">
        <f t="shared" si="40"/>
        <v>10s</v>
      </c>
      <c r="L2584" t="s">
        <v>197</v>
      </c>
      <c r="M2584" t="s">
        <v>460</v>
      </c>
      <c r="N2584" t="s">
        <v>5817</v>
      </c>
      <c r="P2584" t="s">
        <v>13011</v>
      </c>
    </row>
    <row r="2585" spans="1:16" x14ac:dyDescent="0.25">
      <c r="A2585" t="s">
        <v>13012</v>
      </c>
      <c r="B2585" t="s">
        <v>24</v>
      </c>
      <c r="C2585" t="s">
        <v>13013</v>
      </c>
      <c r="D2585" t="s">
        <v>16</v>
      </c>
      <c r="E2585" s="6" t="s">
        <v>13014</v>
      </c>
      <c r="F2585" t="e" cm="1">
        <f t="array" ref="F2585">_xlfn.IFS(G2585="United Kingdom","UK", G2585="United States", "USA", G2585="United States, United Kingdom", "Both UK&amp;USA")</f>
        <v>#N/A</v>
      </c>
      <c r="G2585" s="6" t="s">
        <v>103</v>
      </c>
      <c r="H2585" t="s">
        <v>12989</v>
      </c>
      <c r="I2585" s="7">
        <v>2020</v>
      </c>
      <c r="J2585" t="str">
        <f t="shared" si="40"/>
        <v>20s</v>
      </c>
      <c r="L2585" t="s">
        <v>294</v>
      </c>
      <c r="M2585" t="s">
        <v>30</v>
      </c>
      <c r="N2585" t="s">
        <v>144</v>
      </c>
      <c r="P2585" t="s">
        <v>13015</v>
      </c>
    </row>
    <row r="2586" spans="1:16" ht="30" x14ac:dyDescent="0.25">
      <c r="A2586" t="s">
        <v>13016</v>
      </c>
      <c r="B2586" t="s">
        <v>24</v>
      </c>
      <c r="C2586" t="s">
        <v>13017</v>
      </c>
      <c r="D2586" t="s">
        <v>16</v>
      </c>
      <c r="E2586" s="6" t="s">
        <v>13018</v>
      </c>
      <c r="F2586" t="e" cm="1">
        <f t="array" ref="F2586">_xlfn.IFS(G2586="United Kingdom","UK", G2586="United States", "USA", G2586="United States, United Kingdom", "Both UK&amp;USA")</f>
        <v>#N/A</v>
      </c>
      <c r="G2586" s="6" t="s">
        <v>354</v>
      </c>
      <c r="H2586" t="s">
        <v>12989</v>
      </c>
      <c r="I2586" s="7">
        <v>2020</v>
      </c>
      <c r="J2586" t="str">
        <f t="shared" si="40"/>
        <v>20s</v>
      </c>
      <c r="L2586" t="s">
        <v>29</v>
      </c>
      <c r="M2586" t="s">
        <v>143</v>
      </c>
      <c r="N2586" t="s">
        <v>13019</v>
      </c>
      <c r="P2586" t="s">
        <v>13020</v>
      </c>
    </row>
    <row r="2587" spans="1:16" hidden="1" x14ac:dyDescent="0.25">
      <c r="A2587" t="s">
        <v>13021</v>
      </c>
      <c r="B2587" t="s">
        <v>13</v>
      </c>
      <c r="C2587" t="s">
        <v>13022</v>
      </c>
      <c r="D2587" t="s">
        <v>2925</v>
      </c>
      <c r="E2587" t="s">
        <v>13023</v>
      </c>
      <c r="G2587" t="s">
        <v>17</v>
      </c>
      <c r="H2587" t="s">
        <v>13024</v>
      </c>
      <c r="I2587" s="7">
        <v>2020</v>
      </c>
      <c r="J2587" t="str">
        <f t="shared" si="40"/>
        <v>20s</v>
      </c>
      <c r="L2587" t="s">
        <v>29</v>
      </c>
      <c r="M2587" t="s">
        <v>119</v>
      </c>
      <c r="N2587" t="s">
        <v>560</v>
      </c>
      <c r="P2587" t="s">
        <v>13025</v>
      </c>
    </row>
    <row r="2588" spans="1:16" x14ac:dyDescent="0.25">
      <c r="A2588" t="s">
        <v>13026</v>
      </c>
      <c r="B2588" t="s">
        <v>24</v>
      </c>
      <c r="C2588" t="s">
        <v>13027</v>
      </c>
      <c r="D2588" t="s">
        <v>16</v>
      </c>
      <c r="E2588" s="6" t="s">
        <v>16</v>
      </c>
      <c r="F2588" t="str" cm="1">
        <f t="array" ref="F2588">_xlfn.IFS(G2588="United Kingdom","UK", G2588="United States", "USA", G2588="United States, United Kingdom", "Both UK&amp;USA")</f>
        <v>USA</v>
      </c>
      <c r="G2588" s="6" t="s">
        <v>17</v>
      </c>
      <c r="H2588" t="s">
        <v>13028</v>
      </c>
      <c r="I2588" s="7">
        <v>2020</v>
      </c>
      <c r="J2588" t="str">
        <f t="shared" si="40"/>
        <v>20s</v>
      </c>
      <c r="L2588" t="s">
        <v>29</v>
      </c>
      <c r="M2588" t="s">
        <v>143</v>
      </c>
      <c r="N2588" t="s">
        <v>13029</v>
      </c>
      <c r="P2588" t="s">
        <v>13030</v>
      </c>
    </row>
    <row r="2589" spans="1:16" hidden="1" x14ac:dyDescent="0.25">
      <c r="A2589" t="s">
        <v>13031</v>
      </c>
      <c r="B2589" t="s">
        <v>13</v>
      </c>
      <c r="C2589" t="s">
        <v>13032</v>
      </c>
      <c r="D2589" t="s">
        <v>13033</v>
      </c>
      <c r="E2589" t="s">
        <v>13034</v>
      </c>
      <c r="G2589" t="s">
        <v>17</v>
      </c>
      <c r="H2589" t="s">
        <v>13035</v>
      </c>
      <c r="I2589" s="7">
        <v>2017</v>
      </c>
      <c r="J2589" t="str">
        <f t="shared" si="40"/>
        <v>10s</v>
      </c>
      <c r="L2589" t="s">
        <v>197</v>
      </c>
      <c r="M2589" t="s">
        <v>355</v>
      </c>
      <c r="N2589" t="s">
        <v>822</v>
      </c>
      <c r="P2589" t="s">
        <v>13036</v>
      </c>
    </row>
    <row r="2590" spans="1:16" hidden="1" x14ac:dyDescent="0.25">
      <c r="A2590" t="s">
        <v>13037</v>
      </c>
      <c r="B2590" t="s">
        <v>13</v>
      </c>
      <c r="C2590" t="s">
        <v>13038</v>
      </c>
      <c r="D2590" t="s">
        <v>13039</v>
      </c>
      <c r="E2590" t="s">
        <v>13040</v>
      </c>
      <c r="G2590" t="s">
        <v>439</v>
      </c>
      <c r="H2590" t="s">
        <v>13035</v>
      </c>
      <c r="I2590" s="7">
        <v>2020</v>
      </c>
      <c r="J2590" t="str">
        <f t="shared" si="40"/>
        <v>20s</v>
      </c>
      <c r="L2590" t="s">
        <v>29</v>
      </c>
      <c r="M2590" t="s">
        <v>253</v>
      </c>
      <c r="N2590" t="s">
        <v>678</v>
      </c>
      <c r="P2590" t="s">
        <v>13041</v>
      </c>
    </row>
    <row r="2591" spans="1:16" x14ac:dyDescent="0.25">
      <c r="A2591" t="s">
        <v>13042</v>
      </c>
      <c r="B2591" t="s">
        <v>24</v>
      </c>
      <c r="C2591" t="s">
        <v>13043</v>
      </c>
      <c r="D2591" t="s">
        <v>16</v>
      </c>
      <c r="E2591" s="6" t="s">
        <v>13044</v>
      </c>
      <c r="F2591" t="str" cm="1">
        <f t="array" ref="F2591">_xlfn.IFS(G2591="United Kingdom","UK", G2591="United States", "USA", G2591="United States, United Kingdom", "Both UK&amp;USA")</f>
        <v>UK</v>
      </c>
      <c r="G2591" s="6" t="s">
        <v>51</v>
      </c>
      <c r="H2591" t="s">
        <v>13045</v>
      </c>
      <c r="I2591" s="7">
        <v>2020</v>
      </c>
      <c r="J2591" t="str">
        <f t="shared" si="40"/>
        <v>20s</v>
      </c>
      <c r="L2591" t="s">
        <v>52</v>
      </c>
      <c r="M2591" t="s">
        <v>143</v>
      </c>
      <c r="N2591" t="s">
        <v>1989</v>
      </c>
      <c r="P2591" t="s">
        <v>13046</v>
      </c>
    </row>
    <row r="2592" spans="1:16" hidden="1" x14ac:dyDescent="0.25">
      <c r="A2592" t="s">
        <v>13047</v>
      </c>
      <c r="B2592" t="s">
        <v>13</v>
      </c>
      <c r="C2592" t="s">
        <v>13048</v>
      </c>
      <c r="D2592" t="s">
        <v>13049</v>
      </c>
      <c r="E2592" t="s">
        <v>13050</v>
      </c>
      <c r="G2592" t="s">
        <v>82</v>
      </c>
      <c r="H2592" t="s">
        <v>13051</v>
      </c>
      <c r="I2592" s="7">
        <v>2020</v>
      </c>
      <c r="J2592" t="str">
        <f t="shared" si="40"/>
        <v>20s</v>
      </c>
      <c r="L2592" t="s">
        <v>52</v>
      </c>
      <c r="M2592" t="s">
        <v>20</v>
      </c>
      <c r="N2592" t="s">
        <v>98</v>
      </c>
      <c r="P2592" t="s">
        <v>13052</v>
      </c>
    </row>
    <row r="2593" spans="1:16" x14ac:dyDescent="0.25">
      <c r="A2593" t="s">
        <v>13053</v>
      </c>
      <c r="B2593" t="s">
        <v>24</v>
      </c>
      <c r="C2593" t="s">
        <v>13054</v>
      </c>
      <c r="D2593" t="s">
        <v>16</v>
      </c>
      <c r="E2593" s="6" t="s">
        <v>13055</v>
      </c>
      <c r="F2593" t="e" cm="1">
        <f t="array" ref="F2593">_xlfn.IFS(G2593="United Kingdom","UK", G2593="United States", "USA", G2593="United States, United Kingdom", "Both UK&amp;USA")</f>
        <v>#N/A</v>
      </c>
      <c r="G2593" s="6" t="s">
        <v>665</v>
      </c>
      <c r="H2593" t="s">
        <v>13051</v>
      </c>
      <c r="I2593" s="7">
        <v>2019</v>
      </c>
      <c r="J2593" t="str">
        <f t="shared" si="40"/>
        <v>10s</v>
      </c>
      <c r="L2593" t="s">
        <v>218</v>
      </c>
      <c r="M2593" t="s">
        <v>134</v>
      </c>
      <c r="N2593" t="s">
        <v>1087</v>
      </c>
      <c r="P2593" t="s">
        <v>13056</v>
      </c>
    </row>
    <row r="2594" spans="1:16" hidden="1" x14ac:dyDescent="0.25">
      <c r="A2594" t="s">
        <v>13057</v>
      </c>
      <c r="B2594" t="s">
        <v>13</v>
      </c>
      <c r="C2594" t="s">
        <v>13058</v>
      </c>
      <c r="D2594" t="s">
        <v>10724</v>
      </c>
      <c r="E2594" t="s">
        <v>13059</v>
      </c>
      <c r="G2594" t="s">
        <v>36</v>
      </c>
      <c r="H2594" t="s">
        <v>13060</v>
      </c>
      <c r="I2594" s="7">
        <v>2017</v>
      </c>
      <c r="J2594" t="str">
        <f t="shared" si="40"/>
        <v>10s</v>
      </c>
      <c r="L2594" t="s">
        <v>52</v>
      </c>
      <c r="M2594" t="s">
        <v>798</v>
      </c>
      <c r="N2594" t="s">
        <v>502</v>
      </c>
      <c r="P2594" t="s">
        <v>13061</v>
      </c>
    </row>
    <row r="2595" spans="1:16" x14ac:dyDescent="0.25">
      <c r="A2595" t="s">
        <v>13062</v>
      </c>
      <c r="B2595" t="s">
        <v>24</v>
      </c>
      <c r="C2595" t="s">
        <v>13063</v>
      </c>
      <c r="D2595" t="s">
        <v>16</v>
      </c>
      <c r="E2595" s="6" t="s">
        <v>13064</v>
      </c>
      <c r="F2595" t="str" cm="1">
        <f t="array" ref="F2595">_xlfn.IFS(G2595="United Kingdom","UK", G2595="United States", "USA", G2595="United States, United Kingdom", "Both UK&amp;USA")</f>
        <v>USA</v>
      </c>
      <c r="G2595" s="6" t="s">
        <v>17</v>
      </c>
      <c r="H2595" t="s">
        <v>13060</v>
      </c>
      <c r="I2595" s="7">
        <v>2020</v>
      </c>
      <c r="J2595" t="str">
        <f t="shared" si="40"/>
        <v>20s</v>
      </c>
      <c r="L2595" t="s">
        <v>29</v>
      </c>
      <c r="M2595" t="s">
        <v>143</v>
      </c>
      <c r="N2595" t="s">
        <v>1667</v>
      </c>
      <c r="P2595" t="s">
        <v>13065</v>
      </c>
    </row>
    <row r="2596" spans="1:16" x14ac:dyDescent="0.25">
      <c r="A2596" t="s">
        <v>13066</v>
      </c>
      <c r="B2596" t="s">
        <v>24</v>
      </c>
      <c r="C2596" t="s">
        <v>13067</v>
      </c>
      <c r="D2596" t="s">
        <v>16</v>
      </c>
      <c r="E2596" s="6" t="s">
        <v>13068</v>
      </c>
      <c r="F2596" t="e" cm="1">
        <f t="array" ref="F2596">_xlfn.IFS(G2596="United Kingdom","UK", G2596="United States", "USA", G2596="United States, United Kingdom", "Both UK&amp;USA")</f>
        <v>#N/A</v>
      </c>
      <c r="G2596" s="6" t="s">
        <v>361</v>
      </c>
      <c r="H2596" t="s">
        <v>13060</v>
      </c>
      <c r="I2596" s="7">
        <v>2019</v>
      </c>
      <c r="J2596" t="str">
        <f t="shared" si="40"/>
        <v>10s</v>
      </c>
      <c r="L2596" t="s">
        <v>29</v>
      </c>
      <c r="M2596" t="s">
        <v>143</v>
      </c>
      <c r="N2596" t="s">
        <v>90</v>
      </c>
      <c r="P2596" t="s">
        <v>13069</v>
      </c>
    </row>
    <row r="2597" spans="1:16" hidden="1" x14ac:dyDescent="0.25">
      <c r="A2597" t="s">
        <v>13070</v>
      </c>
      <c r="B2597" t="s">
        <v>13</v>
      </c>
      <c r="C2597" t="s">
        <v>13071</v>
      </c>
      <c r="D2597" t="s">
        <v>13072</v>
      </c>
      <c r="E2597" t="s">
        <v>13073</v>
      </c>
      <c r="G2597" t="s">
        <v>13074</v>
      </c>
      <c r="H2597" t="s">
        <v>13075</v>
      </c>
      <c r="I2597" s="7">
        <v>2018</v>
      </c>
      <c r="J2597" t="str">
        <f t="shared" si="40"/>
        <v>10s</v>
      </c>
      <c r="L2597" t="s">
        <v>52</v>
      </c>
      <c r="M2597" t="s">
        <v>127</v>
      </c>
      <c r="N2597" t="s">
        <v>70</v>
      </c>
      <c r="P2597" t="s">
        <v>13076</v>
      </c>
    </row>
    <row r="2598" spans="1:16" x14ac:dyDescent="0.25">
      <c r="A2598" t="s">
        <v>13077</v>
      </c>
      <c r="B2598" t="s">
        <v>24</v>
      </c>
      <c r="C2598" t="s">
        <v>13078</v>
      </c>
      <c r="D2598" t="s">
        <v>16</v>
      </c>
      <c r="E2598" s="6" t="s">
        <v>13079</v>
      </c>
      <c r="F2598" t="e" cm="1">
        <f t="array" ref="F2598">_xlfn.IFS(G2598="United Kingdom","UK", G2598="United States", "USA", G2598="United States, United Kingdom", "Both UK&amp;USA")</f>
        <v>#N/A</v>
      </c>
      <c r="G2598" s="6" t="s">
        <v>407</v>
      </c>
      <c r="H2598" t="s">
        <v>13075</v>
      </c>
      <c r="I2598" s="7">
        <v>2017</v>
      </c>
      <c r="J2598" t="str">
        <f t="shared" si="40"/>
        <v>10s</v>
      </c>
      <c r="L2598" t="s">
        <v>52</v>
      </c>
      <c r="M2598" t="s">
        <v>143</v>
      </c>
      <c r="N2598" t="s">
        <v>4676</v>
      </c>
      <c r="P2598" t="s">
        <v>13080</v>
      </c>
    </row>
    <row r="2599" spans="1:16" x14ac:dyDescent="0.25">
      <c r="A2599" t="s">
        <v>13081</v>
      </c>
      <c r="B2599" t="s">
        <v>24</v>
      </c>
      <c r="C2599" t="s">
        <v>13082</v>
      </c>
      <c r="D2599" t="s">
        <v>16</v>
      </c>
      <c r="E2599" s="6" t="s">
        <v>16</v>
      </c>
      <c r="F2599" t="e" cm="1">
        <f t="array" ref="F2599">_xlfn.IFS(G2599="United Kingdom","UK", G2599="United States", "USA", G2599="United States, United Kingdom", "Both UK&amp;USA")</f>
        <v>#N/A</v>
      </c>
      <c r="G2599" s="6" t="s">
        <v>665</v>
      </c>
      <c r="H2599" t="s">
        <v>13075</v>
      </c>
      <c r="I2599" s="7">
        <v>2018</v>
      </c>
      <c r="J2599" t="str">
        <f t="shared" si="40"/>
        <v>10s</v>
      </c>
      <c r="L2599" t="s">
        <v>52</v>
      </c>
      <c r="M2599" t="s">
        <v>143</v>
      </c>
      <c r="N2599" t="s">
        <v>13083</v>
      </c>
      <c r="P2599" t="s">
        <v>13084</v>
      </c>
    </row>
    <row r="2600" spans="1:16" hidden="1" x14ac:dyDescent="0.25">
      <c r="A2600" t="s">
        <v>13085</v>
      </c>
      <c r="B2600" t="s">
        <v>13</v>
      </c>
      <c r="C2600" t="s">
        <v>13086</v>
      </c>
      <c r="D2600" t="s">
        <v>13087</v>
      </c>
      <c r="E2600" t="s">
        <v>13088</v>
      </c>
      <c r="G2600" t="s">
        <v>51</v>
      </c>
      <c r="H2600" t="s">
        <v>13075</v>
      </c>
      <c r="I2600" s="7">
        <v>2014</v>
      </c>
      <c r="J2600" t="str">
        <f t="shared" si="40"/>
        <v>10s</v>
      </c>
      <c r="L2600" t="s">
        <v>218</v>
      </c>
      <c r="M2600" t="s">
        <v>658</v>
      </c>
      <c r="N2600" t="s">
        <v>809</v>
      </c>
      <c r="P2600" t="s">
        <v>13089</v>
      </c>
    </row>
    <row r="2601" spans="1:16" ht="30" x14ac:dyDescent="0.25">
      <c r="A2601" t="s">
        <v>13090</v>
      </c>
      <c r="B2601" t="s">
        <v>24</v>
      </c>
      <c r="C2601" t="s">
        <v>13091</v>
      </c>
      <c r="D2601" t="s">
        <v>16</v>
      </c>
      <c r="E2601" s="6" t="s">
        <v>13092</v>
      </c>
      <c r="F2601" t="e" cm="1">
        <f t="array" ref="F2601">_xlfn.IFS(G2601="United Kingdom","UK", G2601="United States", "USA", G2601="United States, United Kingdom", "Both UK&amp;USA")</f>
        <v>#N/A</v>
      </c>
      <c r="G2601" s="6" t="s">
        <v>225</v>
      </c>
      <c r="H2601" t="s">
        <v>13075</v>
      </c>
      <c r="I2601" s="7">
        <v>2018</v>
      </c>
      <c r="J2601" t="str">
        <f t="shared" si="40"/>
        <v>10s</v>
      </c>
      <c r="L2601" t="s">
        <v>218</v>
      </c>
      <c r="M2601" t="s">
        <v>143</v>
      </c>
      <c r="N2601" t="s">
        <v>13093</v>
      </c>
      <c r="P2601" t="s">
        <v>13094</v>
      </c>
    </row>
    <row r="2602" spans="1:16" hidden="1" x14ac:dyDescent="0.25">
      <c r="A2602" t="s">
        <v>13095</v>
      </c>
      <c r="B2602" t="s">
        <v>13</v>
      </c>
      <c r="C2602" t="s">
        <v>13096</v>
      </c>
      <c r="D2602" t="s">
        <v>13097</v>
      </c>
      <c r="E2602" t="s">
        <v>13098</v>
      </c>
      <c r="G2602" t="s">
        <v>17</v>
      </c>
      <c r="H2602" t="s">
        <v>13075</v>
      </c>
      <c r="I2602" s="7">
        <v>2007</v>
      </c>
      <c r="J2602" t="str">
        <f t="shared" si="40"/>
        <v>0s</v>
      </c>
      <c r="L2602" t="s">
        <v>294</v>
      </c>
      <c r="M2602" t="s">
        <v>2865</v>
      </c>
      <c r="N2602" t="s">
        <v>369</v>
      </c>
      <c r="P2602" t="s">
        <v>13099</v>
      </c>
    </row>
    <row r="2603" spans="1:16" hidden="1" x14ac:dyDescent="0.25">
      <c r="A2603" t="s">
        <v>13100</v>
      </c>
      <c r="B2603" t="s">
        <v>13</v>
      </c>
      <c r="C2603" t="s">
        <v>13101</v>
      </c>
      <c r="D2603" t="s">
        <v>13102</v>
      </c>
      <c r="E2603" t="s">
        <v>13103</v>
      </c>
      <c r="G2603" t="s">
        <v>5581</v>
      </c>
      <c r="H2603" t="s">
        <v>13075</v>
      </c>
      <c r="I2603" s="7">
        <v>2008</v>
      </c>
      <c r="J2603" t="str">
        <f t="shared" si="40"/>
        <v>0s</v>
      </c>
      <c r="L2603" t="s">
        <v>142</v>
      </c>
      <c r="M2603" t="s">
        <v>6392</v>
      </c>
      <c r="N2603" t="s">
        <v>369</v>
      </c>
      <c r="P2603" t="s">
        <v>13104</v>
      </c>
    </row>
    <row r="2604" spans="1:16" hidden="1" x14ac:dyDescent="0.25">
      <c r="A2604" t="s">
        <v>13105</v>
      </c>
      <c r="B2604" t="s">
        <v>13</v>
      </c>
      <c r="C2604" t="s">
        <v>13106</v>
      </c>
      <c r="D2604" t="s">
        <v>13107</v>
      </c>
      <c r="E2604" t="s">
        <v>13108</v>
      </c>
      <c r="G2604" t="s">
        <v>12027</v>
      </c>
      <c r="H2604" t="s">
        <v>13075</v>
      </c>
      <c r="I2604" s="7">
        <v>2009</v>
      </c>
      <c r="J2604" t="str">
        <f t="shared" si="40"/>
        <v>0s</v>
      </c>
      <c r="L2604" t="s">
        <v>427</v>
      </c>
      <c r="M2604" t="s">
        <v>2865</v>
      </c>
      <c r="N2604" t="s">
        <v>369</v>
      </c>
      <c r="P2604" t="s">
        <v>13109</v>
      </c>
    </row>
    <row r="2605" spans="1:16" hidden="1" x14ac:dyDescent="0.25">
      <c r="A2605" t="s">
        <v>13110</v>
      </c>
      <c r="B2605" t="s">
        <v>13</v>
      </c>
      <c r="C2605" t="s">
        <v>13111</v>
      </c>
      <c r="D2605" t="s">
        <v>9491</v>
      </c>
      <c r="E2605" t="s">
        <v>13112</v>
      </c>
      <c r="G2605" t="s">
        <v>36</v>
      </c>
      <c r="H2605" t="s">
        <v>13075</v>
      </c>
      <c r="I2605" s="7">
        <v>2020</v>
      </c>
      <c r="J2605" t="str">
        <f t="shared" si="40"/>
        <v>20s</v>
      </c>
      <c r="L2605" t="s">
        <v>29</v>
      </c>
      <c r="M2605" t="s">
        <v>938</v>
      </c>
      <c r="N2605" t="s">
        <v>2065</v>
      </c>
      <c r="P2605" t="s">
        <v>13113</v>
      </c>
    </row>
    <row r="2606" spans="1:16" hidden="1" x14ac:dyDescent="0.25">
      <c r="A2606" t="s">
        <v>13114</v>
      </c>
      <c r="B2606" t="s">
        <v>13</v>
      </c>
      <c r="C2606" t="s">
        <v>13115</v>
      </c>
      <c r="D2606" t="s">
        <v>2647</v>
      </c>
      <c r="E2606" t="s">
        <v>13116</v>
      </c>
      <c r="G2606" t="s">
        <v>17</v>
      </c>
      <c r="H2606" t="s">
        <v>13075</v>
      </c>
      <c r="I2606" s="7">
        <v>2015</v>
      </c>
      <c r="J2606" t="str">
        <f t="shared" si="40"/>
        <v>10s</v>
      </c>
      <c r="L2606" t="s">
        <v>29</v>
      </c>
      <c r="M2606" t="s">
        <v>5623</v>
      </c>
      <c r="N2606" t="s">
        <v>1095</v>
      </c>
      <c r="P2606" t="s">
        <v>13117</v>
      </c>
    </row>
    <row r="2607" spans="1:16" hidden="1" x14ac:dyDescent="0.25">
      <c r="A2607" t="s">
        <v>13118</v>
      </c>
      <c r="B2607" t="s">
        <v>13</v>
      </c>
      <c r="C2607" t="s">
        <v>13119</v>
      </c>
      <c r="D2607" t="s">
        <v>13120</v>
      </c>
      <c r="E2607" t="s">
        <v>13121</v>
      </c>
      <c r="G2607" t="s">
        <v>13122</v>
      </c>
      <c r="H2607" t="s">
        <v>13075</v>
      </c>
      <c r="I2607" s="7">
        <v>2001</v>
      </c>
      <c r="J2607" t="str">
        <f t="shared" si="40"/>
        <v>0s</v>
      </c>
      <c r="L2607" t="s">
        <v>427</v>
      </c>
      <c r="M2607" t="s">
        <v>289</v>
      </c>
      <c r="N2607" t="s">
        <v>1346</v>
      </c>
      <c r="P2607" t="s">
        <v>13123</v>
      </c>
    </row>
    <row r="2608" spans="1:16" x14ac:dyDescent="0.25">
      <c r="A2608" t="s">
        <v>13124</v>
      </c>
      <c r="B2608" t="s">
        <v>24</v>
      </c>
      <c r="C2608" t="s">
        <v>13125</v>
      </c>
      <c r="D2608" t="s">
        <v>16</v>
      </c>
      <c r="E2608" s="6" t="s">
        <v>13126</v>
      </c>
      <c r="F2608" t="e" cm="1">
        <f t="array" ref="F2608">_xlfn.IFS(G2608="United Kingdom","UK", G2608="United States", "USA", G2608="United States, United Kingdom", "Both UK&amp;USA")</f>
        <v>#N/A</v>
      </c>
      <c r="G2608" s="6" t="s">
        <v>407</v>
      </c>
      <c r="H2608" t="s">
        <v>13075</v>
      </c>
      <c r="I2608" s="7">
        <v>2017</v>
      </c>
      <c r="J2608" t="str">
        <f t="shared" si="40"/>
        <v>10s</v>
      </c>
      <c r="L2608" t="s">
        <v>29</v>
      </c>
      <c r="M2608" t="s">
        <v>143</v>
      </c>
      <c r="N2608" t="s">
        <v>4676</v>
      </c>
      <c r="P2608" t="s">
        <v>13127</v>
      </c>
    </row>
    <row r="2609" spans="1:16" x14ac:dyDescent="0.25">
      <c r="A2609" t="s">
        <v>13128</v>
      </c>
      <c r="B2609" t="s">
        <v>24</v>
      </c>
      <c r="C2609" t="s">
        <v>13129</v>
      </c>
      <c r="D2609" t="s">
        <v>16</v>
      </c>
      <c r="E2609" s="6" t="s">
        <v>13130</v>
      </c>
      <c r="F2609" t="str" cm="1">
        <f t="array" ref="F2609">_xlfn.IFS(G2609="United Kingdom","UK", G2609="United States", "USA", G2609="United States, United Kingdom", "Both UK&amp;USA")</f>
        <v>USA</v>
      </c>
      <c r="G2609" s="6" t="s">
        <v>17</v>
      </c>
      <c r="H2609" t="s">
        <v>13075</v>
      </c>
      <c r="I2609" s="7">
        <v>2020</v>
      </c>
      <c r="J2609" t="str">
        <f t="shared" si="40"/>
        <v>20s</v>
      </c>
      <c r="L2609" t="s">
        <v>29</v>
      </c>
      <c r="M2609" t="s">
        <v>143</v>
      </c>
      <c r="N2609" t="s">
        <v>4016</v>
      </c>
      <c r="P2609" t="s">
        <v>13131</v>
      </c>
    </row>
    <row r="2610" spans="1:16" x14ac:dyDescent="0.25">
      <c r="A2610" t="s">
        <v>13132</v>
      </c>
      <c r="B2610" t="s">
        <v>24</v>
      </c>
      <c r="C2610" t="s">
        <v>13133</v>
      </c>
      <c r="D2610" t="s">
        <v>16</v>
      </c>
      <c r="E2610" s="6" t="s">
        <v>13134</v>
      </c>
      <c r="F2610" t="e" cm="1">
        <f t="array" ref="F2610">_xlfn.IFS(G2610="United Kingdom","UK", G2610="United States", "USA", G2610="United States, United Kingdom", "Both UK&amp;USA")</f>
        <v>#N/A</v>
      </c>
      <c r="G2610" s="6" t="s">
        <v>13135</v>
      </c>
      <c r="H2610" t="s">
        <v>13075</v>
      </c>
      <c r="I2610" s="7">
        <v>2017</v>
      </c>
      <c r="J2610" t="str">
        <f t="shared" si="40"/>
        <v>10s</v>
      </c>
      <c r="L2610" t="s">
        <v>142</v>
      </c>
      <c r="M2610" t="s">
        <v>30</v>
      </c>
      <c r="N2610" t="s">
        <v>157</v>
      </c>
      <c r="P2610" t="s">
        <v>13136</v>
      </c>
    </row>
    <row r="2611" spans="1:16" x14ac:dyDescent="0.25">
      <c r="A2611" t="s">
        <v>13137</v>
      </c>
      <c r="B2611" t="s">
        <v>24</v>
      </c>
      <c r="C2611" t="s">
        <v>13138</v>
      </c>
      <c r="D2611" t="s">
        <v>13139</v>
      </c>
      <c r="E2611" s="6" t="s">
        <v>16</v>
      </c>
      <c r="F2611" t="e" cm="1">
        <f t="array" ref="F2611">_xlfn.IFS(G2611="United Kingdom","UK", G2611="United States", "USA", G2611="United States, United Kingdom", "Both UK&amp;USA")</f>
        <v>#N/A</v>
      </c>
      <c r="G2611" s="6" t="s">
        <v>13140</v>
      </c>
      <c r="H2611" t="s">
        <v>13075</v>
      </c>
      <c r="I2611" s="7">
        <v>2020</v>
      </c>
      <c r="J2611" t="str">
        <f t="shared" si="40"/>
        <v>20s</v>
      </c>
      <c r="L2611" t="s">
        <v>29</v>
      </c>
      <c r="M2611" t="s">
        <v>143</v>
      </c>
      <c r="N2611" t="s">
        <v>4608</v>
      </c>
      <c r="P2611" t="s">
        <v>13141</v>
      </c>
    </row>
    <row r="2612" spans="1:16" hidden="1" x14ac:dyDescent="0.25">
      <c r="A2612" t="s">
        <v>13142</v>
      </c>
      <c r="B2612" t="s">
        <v>13</v>
      </c>
      <c r="C2612" t="s">
        <v>13143</v>
      </c>
      <c r="D2612" t="s">
        <v>3869</v>
      </c>
      <c r="E2612" t="s">
        <v>13144</v>
      </c>
      <c r="G2612" t="s">
        <v>7310</v>
      </c>
      <c r="H2612" t="s">
        <v>13075</v>
      </c>
      <c r="I2612" s="7">
        <v>2006</v>
      </c>
      <c r="J2612" t="str">
        <f t="shared" si="40"/>
        <v>0s</v>
      </c>
      <c r="L2612" t="s">
        <v>197</v>
      </c>
      <c r="M2612" t="s">
        <v>460</v>
      </c>
      <c r="N2612" t="s">
        <v>3565</v>
      </c>
      <c r="P2612" t="s">
        <v>13145</v>
      </c>
    </row>
    <row r="2613" spans="1:16" hidden="1" x14ac:dyDescent="0.25">
      <c r="A2613" t="s">
        <v>13146</v>
      </c>
      <c r="B2613" t="s">
        <v>13</v>
      </c>
      <c r="C2613" t="s">
        <v>13147</v>
      </c>
      <c r="D2613" t="s">
        <v>13148</v>
      </c>
      <c r="E2613" t="s">
        <v>13149</v>
      </c>
      <c r="G2613" t="s">
        <v>225</v>
      </c>
      <c r="H2613" t="s">
        <v>13075</v>
      </c>
      <c r="I2613" s="7">
        <v>2018</v>
      </c>
      <c r="J2613" t="str">
        <f t="shared" si="40"/>
        <v>10s</v>
      </c>
      <c r="L2613" t="s">
        <v>142</v>
      </c>
      <c r="M2613" t="s">
        <v>183</v>
      </c>
      <c r="N2613" t="s">
        <v>10100</v>
      </c>
      <c r="P2613" t="s">
        <v>13150</v>
      </c>
    </row>
    <row r="2614" spans="1:16" hidden="1" x14ac:dyDescent="0.25">
      <c r="A2614" t="s">
        <v>13151</v>
      </c>
      <c r="B2614" t="s">
        <v>13</v>
      </c>
      <c r="C2614" t="s">
        <v>13152</v>
      </c>
      <c r="D2614" t="s">
        <v>13072</v>
      </c>
      <c r="E2614" t="s">
        <v>13153</v>
      </c>
      <c r="G2614" t="s">
        <v>1713</v>
      </c>
      <c r="H2614" t="s">
        <v>13075</v>
      </c>
      <c r="I2614" s="7">
        <v>2017</v>
      </c>
      <c r="J2614" t="str">
        <f t="shared" si="40"/>
        <v>10s</v>
      </c>
      <c r="L2614" t="s">
        <v>29</v>
      </c>
      <c r="M2614" t="s">
        <v>253</v>
      </c>
      <c r="N2614" t="s">
        <v>502</v>
      </c>
      <c r="P2614" t="s">
        <v>13154</v>
      </c>
    </row>
    <row r="2615" spans="1:16" x14ac:dyDescent="0.25">
      <c r="A2615" t="s">
        <v>13155</v>
      </c>
      <c r="B2615" t="s">
        <v>24</v>
      </c>
      <c r="C2615" t="s">
        <v>13156</v>
      </c>
      <c r="D2615" t="s">
        <v>16</v>
      </c>
      <c r="E2615" s="6" t="s">
        <v>13157</v>
      </c>
      <c r="F2615" t="e" cm="1">
        <f t="array" ref="F2615">_xlfn.IFS(G2615="United Kingdom","UK", G2615="United States", "USA", G2615="United States, United Kingdom", "Both UK&amp;USA")</f>
        <v>#N/A</v>
      </c>
      <c r="G2615" s="6" t="s">
        <v>407</v>
      </c>
      <c r="H2615" t="s">
        <v>13075</v>
      </c>
      <c r="I2615" s="7">
        <v>2015</v>
      </c>
      <c r="J2615" t="str">
        <f t="shared" si="40"/>
        <v>10s</v>
      </c>
      <c r="L2615" t="s">
        <v>52</v>
      </c>
      <c r="M2615" t="s">
        <v>143</v>
      </c>
      <c r="N2615" t="s">
        <v>4676</v>
      </c>
      <c r="P2615" t="s">
        <v>13158</v>
      </c>
    </row>
    <row r="2616" spans="1:16" hidden="1" x14ac:dyDescent="0.25">
      <c r="A2616" t="s">
        <v>13159</v>
      </c>
      <c r="B2616" t="s">
        <v>13</v>
      </c>
      <c r="C2616" t="s">
        <v>13160</v>
      </c>
      <c r="D2616" t="s">
        <v>13161</v>
      </c>
      <c r="E2616" t="s">
        <v>13162</v>
      </c>
      <c r="G2616" t="s">
        <v>17</v>
      </c>
      <c r="H2616" t="s">
        <v>13075</v>
      </c>
      <c r="I2616" s="7">
        <v>2009</v>
      </c>
      <c r="J2616" t="str">
        <f t="shared" si="40"/>
        <v>0s</v>
      </c>
      <c r="L2616" t="s">
        <v>197</v>
      </c>
      <c r="M2616" t="s">
        <v>119</v>
      </c>
      <c r="N2616" t="s">
        <v>112</v>
      </c>
      <c r="P2616" t="s">
        <v>13163</v>
      </c>
    </row>
    <row r="2617" spans="1:16" x14ac:dyDescent="0.25">
      <c r="A2617" t="s">
        <v>13164</v>
      </c>
      <c r="B2617" t="s">
        <v>24</v>
      </c>
      <c r="C2617" t="s">
        <v>13165</v>
      </c>
      <c r="D2617" t="s">
        <v>16</v>
      </c>
      <c r="E2617" s="6" t="s">
        <v>13166</v>
      </c>
      <c r="F2617" t="e" cm="1">
        <f t="array" ref="F2617">_xlfn.IFS(G2617="United Kingdom","UK", G2617="United States", "USA", G2617="United States, United Kingdom", "Both UK&amp;USA")</f>
        <v>#N/A</v>
      </c>
      <c r="G2617" s="6" t="s">
        <v>407</v>
      </c>
      <c r="H2617" t="s">
        <v>13075</v>
      </c>
      <c r="I2617" s="7">
        <v>2017</v>
      </c>
      <c r="J2617" t="str">
        <f t="shared" si="40"/>
        <v>10s</v>
      </c>
      <c r="L2617" t="s">
        <v>29</v>
      </c>
      <c r="M2617" t="s">
        <v>143</v>
      </c>
      <c r="N2617" t="s">
        <v>10325</v>
      </c>
      <c r="P2617" t="s">
        <v>13167</v>
      </c>
    </row>
    <row r="2618" spans="1:16" x14ac:dyDescent="0.25">
      <c r="A2618" t="s">
        <v>13168</v>
      </c>
      <c r="B2618" t="s">
        <v>24</v>
      </c>
      <c r="C2618" t="s">
        <v>13169</v>
      </c>
      <c r="D2618" t="s">
        <v>16</v>
      </c>
      <c r="E2618" s="6" t="s">
        <v>13170</v>
      </c>
      <c r="F2618" t="str" cm="1">
        <f t="array" ref="F2618">_xlfn.IFS(G2618="United Kingdom","UK", G2618="United States", "USA", G2618="United States, United Kingdom", "Both UK&amp;USA")</f>
        <v>USA</v>
      </c>
      <c r="G2618" s="6" t="s">
        <v>17</v>
      </c>
      <c r="H2618" t="s">
        <v>13075</v>
      </c>
      <c r="I2618" s="7">
        <v>2020</v>
      </c>
      <c r="J2618" t="str">
        <f t="shared" si="40"/>
        <v>20s</v>
      </c>
      <c r="L2618" t="s">
        <v>29</v>
      </c>
      <c r="M2618" t="s">
        <v>143</v>
      </c>
      <c r="N2618" t="s">
        <v>1620</v>
      </c>
      <c r="P2618" t="s">
        <v>13171</v>
      </c>
    </row>
    <row r="2619" spans="1:16" x14ac:dyDescent="0.25">
      <c r="A2619" t="s">
        <v>13172</v>
      </c>
      <c r="B2619" t="s">
        <v>24</v>
      </c>
      <c r="C2619" t="s">
        <v>13173</v>
      </c>
      <c r="D2619" t="s">
        <v>16</v>
      </c>
      <c r="E2619" s="6" t="s">
        <v>13174</v>
      </c>
      <c r="F2619" t="e" cm="1">
        <f t="array" ref="F2619">_xlfn.IFS(G2619="United Kingdom","UK", G2619="United States", "USA", G2619="United States, United Kingdom", "Both UK&amp;USA")</f>
        <v>#N/A</v>
      </c>
      <c r="G2619" s="6" t="s">
        <v>407</v>
      </c>
      <c r="H2619" t="s">
        <v>13075</v>
      </c>
      <c r="I2619" s="7">
        <v>2017</v>
      </c>
      <c r="J2619" t="str">
        <f t="shared" si="40"/>
        <v>10s</v>
      </c>
      <c r="L2619" t="s">
        <v>52</v>
      </c>
      <c r="M2619" t="s">
        <v>143</v>
      </c>
      <c r="N2619" t="s">
        <v>4676</v>
      </c>
      <c r="P2619" t="s">
        <v>13175</v>
      </c>
    </row>
    <row r="2620" spans="1:16" hidden="1" x14ac:dyDescent="0.25">
      <c r="A2620" t="s">
        <v>13176</v>
      </c>
      <c r="B2620" t="s">
        <v>13</v>
      </c>
      <c r="C2620" t="s">
        <v>13177</v>
      </c>
      <c r="D2620" t="s">
        <v>13178</v>
      </c>
      <c r="E2620" t="s">
        <v>13179</v>
      </c>
      <c r="G2620" t="s">
        <v>36</v>
      </c>
      <c r="H2620" t="s">
        <v>13180</v>
      </c>
      <c r="I2620" s="7">
        <v>2019</v>
      </c>
      <c r="J2620" t="str">
        <f t="shared" si="40"/>
        <v>10s</v>
      </c>
      <c r="L2620" t="s">
        <v>52</v>
      </c>
      <c r="M2620" t="s">
        <v>749</v>
      </c>
      <c r="N2620" t="s">
        <v>2065</v>
      </c>
      <c r="P2620" t="s">
        <v>13181</v>
      </c>
    </row>
    <row r="2621" spans="1:16" hidden="1" x14ac:dyDescent="0.25">
      <c r="A2621" t="s">
        <v>13182</v>
      </c>
      <c r="B2621" t="s">
        <v>13</v>
      </c>
      <c r="C2621" t="s">
        <v>13183</v>
      </c>
      <c r="D2621" t="s">
        <v>13184</v>
      </c>
      <c r="E2621" t="s">
        <v>13185</v>
      </c>
      <c r="G2621" t="s">
        <v>36</v>
      </c>
      <c r="H2621" t="s">
        <v>13180</v>
      </c>
      <c r="I2621" s="7">
        <v>2019</v>
      </c>
      <c r="J2621" t="str">
        <f t="shared" si="40"/>
        <v>10s</v>
      </c>
      <c r="L2621" t="s">
        <v>29</v>
      </c>
      <c r="M2621" t="s">
        <v>273</v>
      </c>
      <c r="N2621" t="s">
        <v>45</v>
      </c>
      <c r="P2621" t="s">
        <v>13186</v>
      </c>
    </row>
    <row r="2622" spans="1:16" x14ac:dyDescent="0.25">
      <c r="A2622" t="s">
        <v>13187</v>
      </c>
      <c r="B2622" t="s">
        <v>24</v>
      </c>
      <c r="C2622" t="s">
        <v>13188</v>
      </c>
      <c r="D2622" t="s">
        <v>16</v>
      </c>
      <c r="E2622" s="6" t="s">
        <v>13189</v>
      </c>
      <c r="F2622" t="e" cm="1">
        <f t="array" ref="F2622">_xlfn.IFS(G2622="United Kingdom","UK", G2622="United States", "USA", G2622="United States, United Kingdom", "Both UK&amp;USA")</f>
        <v>#N/A</v>
      </c>
      <c r="G2622" s="6" t="s">
        <v>225</v>
      </c>
      <c r="H2622" t="s">
        <v>13180</v>
      </c>
      <c r="I2622" s="7">
        <v>2019</v>
      </c>
      <c r="J2622" t="str">
        <f t="shared" si="40"/>
        <v>10s</v>
      </c>
      <c r="L2622" t="s">
        <v>218</v>
      </c>
      <c r="M2622" t="s">
        <v>143</v>
      </c>
      <c r="N2622" t="s">
        <v>299</v>
      </c>
      <c r="P2622" t="s">
        <v>13190</v>
      </c>
    </row>
    <row r="2623" spans="1:16" hidden="1" x14ac:dyDescent="0.25">
      <c r="A2623" t="s">
        <v>13191</v>
      </c>
      <c r="B2623" t="s">
        <v>13</v>
      </c>
      <c r="C2623" t="s">
        <v>13192</v>
      </c>
      <c r="D2623" t="s">
        <v>13193</v>
      </c>
      <c r="E2623" t="s">
        <v>13194</v>
      </c>
      <c r="G2623" t="s">
        <v>17</v>
      </c>
      <c r="H2623" t="s">
        <v>13180</v>
      </c>
      <c r="I2623" s="7">
        <v>2019</v>
      </c>
      <c r="J2623" t="str">
        <f t="shared" si="40"/>
        <v>10s</v>
      </c>
      <c r="L2623" t="s">
        <v>19</v>
      </c>
      <c r="M2623" t="s">
        <v>20</v>
      </c>
      <c r="N2623" t="s">
        <v>7251</v>
      </c>
      <c r="P2623" t="s">
        <v>13195</v>
      </c>
    </row>
    <row r="2624" spans="1:16" hidden="1" x14ac:dyDescent="0.25">
      <c r="A2624" t="s">
        <v>13196</v>
      </c>
      <c r="B2624" t="s">
        <v>13</v>
      </c>
      <c r="C2624" t="s">
        <v>13197</v>
      </c>
      <c r="D2624" t="s">
        <v>13198</v>
      </c>
      <c r="E2624" t="s">
        <v>13199</v>
      </c>
      <c r="G2624" t="s">
        <v>17</v>
      </c>
      <c r="H2624" t="s">
        <v>13180</v>
      </c>
      <c r="I2624" s="7">
        <v>2019</v>
      </c>
      <c r="J2624" t="str">
        <f t="shared" si="40"/>
        <v>10s</v>
      </c>
      <c r="L2624" t="s">
        <v>29</v>
      </c>
      <c r="M2624" t="s">
        <v>736</v>
      </c>
      <c r="N2624" t="s">
        <v>112</v>
      </c>
      <c r="P2624" t="s">
        <v>13200</v>
      </c>
    </row>
    <row r="2625" spans="1:16" x14ac:dyDescent="0.25">
      <c r="A2625" t="s">
        <v>13201</v>
      </c>
      <c r="B2625" t="s">
        <v>24</v>
      </c>
      <c r="C2625" t="s">
        <v>13202</v>
      </c>
      <c r="D2625" t="s">
        <v>16</v>
      </c>
      <c r="E2625" s="6" t="s">
        <v>13203</v>
      </c>
      <c r="F2625" t="e" cm="1">
        <f t="array" ref="F2625">_xlfn.IFS(G2625="United Kingdom","UK", G2625="United States", "USA", G2625="United States, United Kingdom", "Both UK&amp;USA")</f>
        <v>#N/A</v>
      </c>
      <c r="G2625" s="6" t="s">
        <v>13204</v>
      </c>
      <c r="H2625" t="s">
        <v>13180</v>
      </c>
      <c r="I2625" s="7">
        <v>2019</v>
      </c>
      <c r="J2625" t="str">
        <f t="shared" si="40"/>
        <v>10s</v>
      </c>
      <c r="L2625" t="s">
        <v>29</v>
      </c>
      <c r="M2625" t="s">
        <v>134</v>
      </c>
      <c r="N2625" t="s">
        <v>3638</v>
      </c>
      <c r="P2625" t="s">
        <v>13205</v>
      </c>
    </row>
    <row r="2626" spans="1:16" x14ac:dyDescent="0.25">
      <c r="A2626" t="s">
        <v>13206</v>
      </c>
      <c r="B2626" t="s">
        <v>24</v>
      </c>
      <c r="C2626" t="s">
        <v>13207</v>
      </c>
      <c r="D2626" t="s">
        <v>16</v>
      </c>
      <c r="E2626" s="6" t="s">
        <v>13208</v>
      </c>
      <c r="F2626" t="e" cm="1">
        <f t="array" ref="F2626">_xlfn.IFS(G2626="United Kingdom","UK", G2626="United States", "USA", G2626="United States, United Kingdom", "Both UK&amp;USA")</f>
        <v>#N/A</v>
      </c>
      <c r="G2626" s="6" t="s">
        <v>13209</v>
      </c>
      <c r="H2626" t="s">
        <v>13180</v>
      </c>
      <c r="I2626" s="7">
        <v>2016</v>
      </c>
      <c r="J2626" t="str">
        <f t="shared" si="40"/>
        <v>10s</v>
      </c>
      <c r="L2626" t="s">
        <v>294</v>
      </c>
      <c r="M2626" t="s">
        <v>143</v>
      </c>
      <c r="N2626" t="s">
        <v>157</v>
      </c>
      <c r="P2626" t="s">
        <v>13210</v>
      </c>
    </row>
    <row r="2627" spans="1:16" x14ac:dyDescent="0.25">
      <c r="A2627" t="s">
        <v>13211</v>
      </c>
      <c r="B2627" t="s">
        <v>24</v>
      </c>
      <c r="C2627" t="s">
        <v>13212</v>
      </c>
      <c r="D2627" t="s">
        <v>16</v>
      </c>
      <c r="E2627" s="6" t="s">
        <v>13213</v>
      </c>
      <c r="F2627" t="e" cm="1">
        <f t="array" ref="F2627">_xlfn.IFS(G2627="United Kingdom","UK", G2627="United States", "USA", G2627="United States, United Kingdom", "Both UK&amp;USA")</f>
        <v>#N/A</v>
      </c>
      <c r="G2627" s="6" t="s">
        <v>407</v>
      </c>
      <c r="H2627" t="s">
        <v>13180</v>
      </c>
      <c r="I2627" s="7">
        <v>2018</v>
      </c>
      <c r="J2627" t="str">
        <f t="shared" ref="J2627:J2690" si="41">CONCATENATE(FLOOR(I2627,10)-FLOOR(I2627,100),"s")</f>
        <v>10s</v>
      </c>
      <c r="L2627" t="s">
        <v>142</v>
      </c>
      <c r="M2627" t="s">
        <v>30</v>
      </c>
      <c r="N2627" t="s">
        <v>409</v>
      </c>
      <c r="P2627" t="s">
        <v>13214</v>
      </c>
    </row>
    <row r="2628" spans="1:16" x14ac:dyDescent="0.25">
      <c r="A2628" t="s">
        <v>13215</v>
      </c>
      <c r="B2628" t="s">
        <v>24</v>
      </c>
      <c r="C2628" t="s">
        <v>13216</v>
      </c>
      <c r="D2628" t="s">
        <v>16</v>
      </c>
      <c r="E2628" s="6" t="s">
        <v>13217</v>
      </c>
      <c r="F2628" t="e" cm="1">
        <f t="array" ref="F2628">_xlfn.IFS(G2628="United Kingdom","UK", G2628="United States", "USA", G2628="United States, United Kingdom", "Both UK&amp;USA")</f>
        <v>#N/A</v>
      </c>
      <c r="G2628" s="6" t="s">
        <v>2364</v>
      </c>
      <c r="H2628" t="s">
        <v>13180</v>
      </c>
      <c r="I2628" s="7">
        <v>2019</v>
      </c>
      <c r="J2628" t="str">
        <f t="shared" si="41"/>
        <v>10s</v>
      </c>
      <c r="L2628" t="s">
        <v>52</v>
      </c>
      <c r="M2628" t="s">
        <v>143</v>
      </c>
      <c r="N2628" t="s">
        <v>213</v>
      </c>
      <c r="P2628" t="s">
        <v>13218</v>
      </c>
    </row>
    <row r="2629" spans="1:16" ht="30" x14ac:dyDescent="0.25">
      <c r="A2629" t="s">
        <v>13219</v>
      </c>
      <c r="B2629" t="s">
        <v>24</v>
      </c>
      <c r="C2629" t="s">
        <v>13220</v>
      </c>
      <c r="D2629" t="s">
        <v>16</v>
      </c>
      <c r="E2629" s="6" t="s">
        <v>13221</v>
      </c>
      <c r="F2629" t="e" cm="1">
        <f t="array" ref="F2629">_xlfn.IFS(G2629="United Kingdom","UK", G2629="United States", "USA", G2629="United States, United Kingdom", "Both UK&amp;USA")</f>
        <v>#N/A</v>
      </c>
      <c r="G2629" s="6" t="s">
        <v>225</v>
      </c>
      <c r="H2629" t="s">
        <v>13222</v>
      </c>
      <c r="I2629" s="7">
        <v>2019</v>
      </c>
      <c r="J2629" t="str">
        <f t="shared" si="41"/>
        <v>10s</v>
      </c>
      <c r="L2629" t="s">
        <v>52</v>
      </c>
      <c r="M2629" t="s">
        <v>143</v>
      </c>
      <c r="N2629" t="s">
        <v>323</v>
      </c>
      <c r="P2629" t="s">
        <v>13223</v>
      </c>
    </row>
    <row r="2630" spans="1:16" hidden="1" x14ac:dyDescent="0.25">
      <c r="A2630" t="s">
        <v>13224</v>
      </c>
      <c r="B2630" t="s">
        <v>13</v>
      </c>
      <c r="C2630" t="s">
        <v>13225</v>
      </c>
      <c r="D2630" t="s">
        <v>13226</v>
      </c>
      <c r="E2630" t="s">
        <v>13227</v>
      </c>
      <c r="G2630" t="s">
        <v>225</v>
      </c>
      <c r="H2630" t="s">
        <v>13228</v>
      </c>
      <c r="I2630" s="7">
        <v>2019</v>
      </c>
      <c r="J2630" t="str">
        <f t="shared" si="41"/>
        <v>10s</v>
      </c>
      <c r="L2630" t="s">
        <v>29</v>
      </c>
      <c r="M2630" t="s">
        <v>570</v>
      </c>
      <c r="N2630" t="s">
        <v>70</v>
      </c>
      <c r="P2630" t="s">
        <v>13229</v>
      </c>
    </row>
    <row r="2631" spans="1:16" hidden="1" x14ac:dyDescent="0.25">
      <c r="A2631" t="s">
        <v>13230</v>
      </c>
      <c r="B2631" t="s">
        <v>13</v>
      </c>
      <c r="C2631" t="s">
        <v>13231</v>
      </c>
      <c r="D2631" t="s">
        <v>13232</v>
      </c>
      <c r="E2631" t="s">
        <v>13233</v>
      </c>
      <c r="G2631" t="s">
        <v>27</v>
      </c>
      <c r="H2631" t="s">
        <v>13234</v>
      </c>
      <c r="I2631" s="7">
        <v>2013</v>
      </c>
      <c r="J2631" t="str">
        <f t="shared" si="41"/>
        <v>10s</v>
      </c>
      <c r="L2631" t="s">
        <v>29</v>
      </c>
      <c r="M2631" t="s">
        <v>253</v>
      </c>
      <c r="N2631" t="s">
        <v>829</v>
      </c>
      <c r="P2631" t="s">
        <v>13235</v>
      </c>
    </row>
    <row r="2632" spans="1:16" hidden="1" x14ac:dyDescent="0.25">
      <c r="A2632" t="s">
        <v>13236</v>
      </c>
      <c r="B2632" t="s">
        <v>13</v>
      </c>
      <c r="C2632" t="s">
        <v>13237</v>
      </c>
      <c r="D2632" t="s">
        <v>13238</v>
      </c>
      <c r="E2632" t="s">
        <v>13239</v>
      </c>
      <c r="G2632" t="s">
        <v>13240</v>
      </c>
      <c r="H2632" t="s">
        <v>13234</v>
      </c>
      <c r="I2632" s="7">
        <v>2018</v>
      </c>
      <c r="J2632" t="str">
        <f t="shared" si="41"/>
        <v>10s</v>
      </c>
      <c r="L2632" t="s">
        <v>52</v>
      </c>
      <c r="M2632" t="s">
        <v>4401</v>
      </c>
      <c r="N2632" t="s">
        <v>356</v>
      </c>
      <c r="P2632" t="s">
        <v>13241</v>
      </c>
    </row>
    <row r="2633" spans="1:16" x14ac:dyDescent="0.25">
      <c r="A2633" t="s">
        <v>13242</v>
      </c>
      <c r="B2633" t="s">
        <v>24</v>
      </c>
      <c r="C2633" t="s">
        <v>13243</v>
      </c>
      <c r="D2633" t="s">
        <v>16</v>
      </c>
      <c r="E2633" s="6" t="s">
        <v>16</v>
      </c>
      <c r="F2633" t="str" cm="1">
        <f t="array" ref="F2633">_xlfn.IFS(G2633="United Kingdom","UK", G2633="United States", "USA", G2633="United States, United Kingdom", "Both UK&amp;USA")</f>
        <v>USA</v>
      </c>
      <c r="G2633" s="6" t="s">
        <v>17</v>
      </c>
      <c r="H2633" t="s">
        <v>13234</v>
      </c>
      <c r="I2633" s="7">
        <v>2019</v>
      </c>
      <c r="J2633" t="str">
        <f t="shared" si="41"/>
        <v>10s</v>
      </c>
      <c r="L2633" t="s">
        <v>29</v>
      </c>
      <c r="M2633" t="s">
        <v>143</v>
      </c>
      <c r="N2633" t="s">
        <v>1604</v>
      </c>
      <c r="P2633" t="s">
        <v>13244</v>
      </c>
    </row>
    <row r="2634" spans="1:16" hidden="1" x14ac:dyDescent="0.25">
      <c r="A2634" t="s">
        <v>13245</v>
      </c>
      <c r="B2634" t="s">
        <v>13</v>
      </c>
      <c r="C2634" t="s">
        <v>13246</v>
      </c>
      <c r="D2634" t="s">
        <v>13247</v>
      </c>
      <c r="E2634" t="s">
        <v>13248</v>
      </c>
      <c r="G2634" t="s">
        <v>1043</v>
      </c>
      <c r="H2634" t="s">
        <v>13249</v>
      </c>
      <c r="I2634" s="7">
        <v>2019</v>
      </c>
      <c r="J2634" t="str">
        <f t="shared" si="41"/>
        <v>10s</v>
      </c>
      <c r="L2634" t="s">
        <v>29</v>
      </c>
      <c r="M2634" t="s">
        <v>6392</v>
      </c>
      <c r="N2634" t="s">
        <v>45</v>
      </c>
      <c r="P2634" t="s">
        <v>13250</v>
      </c>
    </row>
    <row r="2635" spans="1:16" ht="30" x14ac:dyDescent="0.25">
      <c r="A2635" t="s">
        <v>13251</v>
      </c>
      <c r="B2635" t="s">
        <v>24</v>
      </c>
      <c r="C2635" t="s">
        <v>13252</v>
      </c>
      <c r="D2635" t="s">
        <v>16</v>
      </c>
      <c r="E2635" s="6" t="s">
        <v>13253</v>
      </c>
      <c r="F2635" t="e" cm="1">
        <f t="array" ref="F2635">_xlfn.IFS(G2635="United Kingdom","UK", G2635="United States", "USA", G2635="United States, United Kingdom", "Both UK&amp;USA")</f>
        <v>#N/A</v>
      </c>
      <c r="G2635" s="6" t="s">
        <v>354</v>
      </c>
      <c r="H2635" t="s">
        <v>13249</v>
      </c>
      <c r="I2635" s="7">
        <v>2019</v>
      </c>
      <c r="J2635" t="str">
        <f t="shared" si="41"/>
        <v>10s</v>
      </c>
      <c r="L2635" t="s">
        <v>29</v>
      </c>
      <c r="M2635" t="s">
        <v>143</v>
      </c>
      <c r="N2635" t="s">
        <v>213</v>
      </c>
      <c r="P2635" t="s">
        <v>13254</v>
      </c>
    </row>
    <row r="2636" spans="1:16" x14ac:dyDescent="0.25">
      <c r="A2636" t="s">
        <v>13255</v>
      </c>
      <c r="B2636" t="s">
        <v>24</v>
      </c>
      <c r="C2636" t="s">
        <v>13256</v>
      </c>
      <c r="D2636" t="s">
        <v>13257</v>
      </c>
      <c r="E2636" s="6" t="s">
        <v>13258</v>
      </c>
      <c r="F2636" t="str" cm="1">
        <f t="array" ref="F2636">_xlfn.IFS(G2636="United Kingdom","UK", G2636="United States", "USA", G2636="United States, United Kingdom", "Both UK&amp;USA")</f>
        <v>USA</v>
      </c>
      <c r="G2636" s="6" t="s">
        <v>17</v>
      </c>
      <c r="H2636" t="s">
        <v>13249</v>
      </c>
      <c r="I2636" s="7">
        <v>2019</v>
      </c>
      <c r="J2636" t="str">
        <f t="shared" si="41"/>
        <v>10s</v>
      </c>
      <c r="L2636" t="s">
        <v>29</v>
      </c>
      <c r="M2636" t="s">
        <v>30</v>
      </c>
      <c r="N2636" t="s">
        <v>13259</v>
      </c>
      <c r="P2636" t="s">
        <v>13260</v>
      </c>
    </row>
    <row r="2637" spans="1:16" hidden="1" x14ac:dyDescent="0.25">
      <c r="A2637" t="s">
        <v>13261</v>
      </c>
      <c r="B2637" t="s">
        <v>13</v>
      </c>
      <c r="C2637" t="s">
        <v>13262</v>
      </c>
      <c r="D2637" t="s">
        <v>4294</v>
      </c>
      <c r="E2637" t="s">
        <v>13263</v>
      </c>
      <c r="G2637" t="s">
        <v>17</v>
      </c>
      <c r="H2637" t="s">
        <v>13264</v>
      </c>
      <c r="I2637" s="7">
        <v>2019</v>
      </c>
      <c r="J2637" t="str">
        <f t="shared" si="41"/>
        <v>10s</v>
      </c>
      <c r="L2637" t="s">
        <v>197</v>
      </c>
      <c r="M2637" t="s">
        <v>119</v>
      </c>
      <c r="N2637" t="s">
        <v>1351</v>
      </c>
      <c r="P2637" t="s">
        <v>13265</v>
      </c>
    </row>
    <row r="2638" spans="1:16" hidden="1" x14ac:dyDescent="0.25">
      <c r="A2638" t="s">
        <v>13266</v>
      </c>
      <c r="B2638" t="s">
        <v>13</v>
      </c>
      <c r="C2638" t="s">
        <v>13267</v>
      </c>
      <c r="D2638" t="s">
        <v>13268</v>
      </c>
      <c r="E2638" t="s">
        <v>13269</v>
      </c>
      <c r="G2638" t="s">
        <v>225</v>
      </c>
      <c r="H2638" t="s">
        <v>13264</v>
      </c>
      <c r="I2638" s="7">
        <v>2017</v>
      </c>
      <c r="J2638" t="str">
        <f t="shared" si="41"/>
        <v>10s</v>
      </c>
      <c r="L2638" t="s">
        <v>218</v>
      </c>
      <c r="M2638" t="s">
        <v>190</v>
      </c>
      <c r="N2638" t="s">
        <v>13270</v>
      </c>
      <c r="P2638" t="s">
        <v>13271</v>
      </c>
    </row>
    <row r="2639" spans="1:16" hidden="1" x14ac:dyDescent="0.25">
      <c r="A2639" t="s">
        <v>13272</v>
      </c>
      <c r="B2639" t="s">
        <v>13</v>
      </c>
      <c r="C2639" t="s">
        <v>13273</v>
      </c>
      <c r="D2639" t="s">
        <v>13274</v>
      </c>
      <c r="E2639" t="s">
        <v>13275</v>
      </c>
      <c r="G2639" t="s">
        <v>17</v>
      </c>
      <c r="H2639" t="s">
        <v>13264</v>
      </c>
      <c r="I2639" s="7">
        <v>2019</v>
      </c>
      <c r="J2639" t="str">
        <f t="shared" si="41"/>
        <v>10s</v>
      </c>
      <c r="L2639" t="s">
        <v>19</v>
      </c>
      <c r="M2639" t="s">
        <v>151</v>
      </c>
      <c r="N2639" t="s">
        <v>369</v>
      </c>
      <c r="P2639" t="s">
        <v>13276</v>
      </c>
    </row>
    <row r="2640" spans="1:16" hidden="1" x14ac:dyDescent="0.25">
      <c r="A2640" t="s">
        <v>13277</v>
      </c>
      <c r="B2640" t="s">
        <v>13</v>
      </c>
      <c r="C2640" t="s">
        <v>13278</v>
      </c>
      <c r="D2640" t="s">
        <v>2925</v>
      </c>
      <c r="E2640" t="s">
        <v>13279</v>
      </c>
      <c r="G2640" t="s">
        <v>1180</v>
      </c>
      <c r="H2640" t="s">
        <v>13264</v>
      </c>
      <c r="I2640" s="7">
        <v>2019</v>
      </c>
      <c r="J2640" t="str">
        <f t="shared" si="41"/>
        <v>10s</v>
      </c>
      <c r="L2640" t="s">
        <v>197</v>
      </c>
      <c r="M2640" t="s">
        <v>111</v>
      </c>
      <c r="N2640" t="s">
        <v>152</v>
      </c>
      <c r="P2640" t="s">
        <v>13280</v>
      </c>
    </row>
    <row r="2641" spans="1:16" hidden="1" x14ac:dyDescent="0.25">
      <c r="A2641" t="s">
        <v>13281</v>
      </c>
      <c r="B2641" t="s">
        <v>13</v>
      </c>
      <c r="C2641" t="s">
        <v>13282</v>
      </c>
      <c r="D2641" t="s">
        <v>13283</v>
      </c>
      <c r="E2641" t="s">
        <v>13284</v>
      </c>
      <c r="G2641" t="s">
        <v>13285</v>
      </c>
      <c r="H2641" t="s">
        <v>13264</v>
      </c>
      <c r="I2641" s="7">
        <v>2017</v>
      </c>
      <c r="J2641" t="str">
        <f t="shared" si="41"/>
        <v>10s</v>
      </c>
      <c r="L2641" t="s">
        <v>197</v>
      </c>
      <c r="M2641" t="s">
        <v>268</v>
      </c>
      <c r="N2641" t="s">
        <v>829</v>
      </c>
      <c r="P2641" t="s">
        <v>13286</v>
      </c>
    </row>
    <row r="2642" spans="1:16" hidden="1" x14ac:dyDescent="0.25">
      <c r="A2642" t="s">
        <v>13287</v>
      </c>
      <c r="B2642" t="s">
        <v>13</v>
      </c>
      <c r="C2642" t="s">
        <v>13288</v>
      </c>
      <c r="D2642" t="s">
        <v>3244</v>
      </c>
      <c r="E2642" t="s">
        <v>13289</v>
      </c>
      <c r="G2642" t="s">
        <v>17</v>
      </c>
      <c r="H2642" t="s">
        <v>13264</v>
      </c>
      <c r="I2642" s="7">
        <v>2019</v>
      </c>
      <c r="J2642" t="str">
        <f t="shared" si="41"/>
        <v>10s</v>
      </c>
      <c r="L2642" t="s">
        <v>19</v>
      </c>
      <c r="M2642" t="s">
        <v>289</v>
      </c>
      <c r="N2642" t="s">
        <v>13290</v>
      </c>
      <c r="P2642" t="s">
        <v>13291</v>
      </c>
    </row>
    <row r="2643" spans="1:16" x14ac:dyDescent="0.25">
      <c r="A2643" t="s">
        <v>13292</v>
      </c>
      <c r="B2643" t="s">
        <v>24</v>
      </c>
      <c r="C2643" t="s">
        <v>13293</v>
      </c>
      <c r="D2643" t="s">
        <v>16</v>
      </c>
      <c r="E2643" s="6" t="s">
        <v>13294</v>
      </c>
      <c r="F2643" t="e" cm="1">
        <f t="array" ref="F2643">_xlfn.IFS(G2643="United Kingdom","UK", G2643="United States", "USA", G2643="United States, United Kingdom", "Both UK&amp;USA")</f>
        <v>#N/A</v>
      </c>
      <c r="G2643" s="6" t="s">
        <v>225</v>
      </c>
      <c r="H2643" t="s">
        <v>13295</v>
      </c>
      <c r="I2643" s="7">
        <v>2019</v>
      </c>
      <c r="J2643" t="str">
        <f t="shared" si="41"/>
        <v>10s</v>
      </c>
      <c r="L2643" t="s">
        <v>29</v>
      </c>
      <c r="M2643" t="s">
        <v>30</v>
      </c>
      <c r="N2643" t="s">
        <v>645</v>
      </c>
      <c r="P2643" t="s">
        <v>13296</v>
      </c>
    </row>
    <row r="2644" spans="1:16" hidden="1" x14ac:dyDescent="0.25">
      <c r="A2644" t="s">
        <v>13297</v>
      </c>
      <c r="B2644" t="s">
        <v>13</v>
      </c>
      <c r="C2644" t="s">
        <v>13298</v>
      </c>
      <c r="D2644" t="s">
        <v>13299</v>
      </c>
      <c r="E2644" t="s">
        <v>13300</v>
      </c>
      <c r="G2644" t="s">
        <v>82</v>
      </c>
      <c r="H2644" t="s">
        <v>13295</v>
      </c>
      <c r="I2644" s="7">
        <v>2019</v>
      </c>
      <c r="J2644" t="str">
        <f t="shared" si="41"/>
        <v>10s</v>
      </c>
      <c r="L2644" t="s">
        <v>52</v>
      </c>
      <c r="M2644" t="s">
        <v>523</v>
      </c>
      <c r="N2644" t="s">
        <v>869</v>
      </c>
      <c r="P2644" t="s">
        <v>13301</v>
      </c>
    </row>
    <row r="2645" spans="1:16" hidden="1" x14ac:dyDescent="0.25">
      <c r="A2645" t="s">
        <v>13302</v>
      </c>
      <c r="B2645" t="s">
        <v>13</v>
      </c>
      <c r="C2645" t="s">
        <v>13303</v>
      </c>
      <c r="D2645" t="s">
        <v>13304</v>
      </c>
      <c r="E2645" t="s">
        <v>13305</v>
      </c>
      <c r="G2645" t="s">
        <v>17</v>
      </c>
      <c r="H2645" t="s">
        <v>13295</v>
      </c>
      <c r="I2645" s="7">
        <v>2019</v>
      </c>
      <c r="J2645" t="str">
        <f t="shared" si="41"/>
        <v>10s</v>
      </c>
      <c r="L2645" t="s">
        <v>218</v>
      </c>
      <c r="M2645" t="s">
        <v>1152</v>
      </c>
      <c r="N2645" t="s">
        <v>369</v>
      </c>
      <c r="P2645" t="s">
        <v>13306</v>
      </c>
    </row>
    <row r="2646" spans="1:16" x14ac:dyDescent="0.25">
      <c r="A2646" t="s">
        <v>13307</v>
      </c>
      <c r="B2646" t="s">
        <v>24</v>
      </c>
      <c r="C2646" t="s">
        <v>13308</v>
      </c>
      <c r="D2646" t="s">
        <v>16</v>
      </c>
      <c r="E2646" s="6" t="s">
        <v>13309</v>
      </c>
      <c r="F2646" t="str" cm="1">
        <f t="array" ref="F2646">_xlfn.IFS(G2646="United Kingdom","UK", G2646="United States", "USA", G2646="United States, United Kingdom", "Both UK&amp;USA")</f>
        <v>USA</v>
      </c>
      <c r="G2646" s="6" t="s">
        <v>17</v>
      </c>
      <c r="H2646" t="s">
        <v>13295</v>
      </c>
      <c r="I2646" s="7">
        <v>2019</v>
      </c>
      <c r="J2646" t="str">
        <f t="shared" si="41"/>
        <v>10s</v>
      </c>
      <c r="L2646" t="s">
        <v>218</v>
      </c>
      <c r="M2646" t="s">
        <v>30</v>
      </c>
      <c r="N2646" t="s">
        <v>1873</v>
      </c>
      <c r="P2646" t="s">
        <v>13310</v>
      </c>
    </row>
    <row r="2647" spans="1:16" hidden="1" x14ac:dyDescent="0.25">
      <c r="A2647" t="s">
        <v>13311</v>
      </c>
      <c r="B2647" t="s">
        <v>13</v>
      </c>
      <c r="C2647" t="s">
        <v>13312</v>
      </c>
      <c r="D2647" t="s">
        <v>13313</v>
      </c>
      <c r="E2647" t="s">
        <v>13314</v>
      </c>
      <c r="G2647" t="s">
        <v>17</v>
      </c>
      <c r="H2647" t="s">
        <v>13315</v>
      </c>
      <c r="I2647" s="7">
        <v>2019</v>
      </c>
      <c r="J2647" t="str">
        <f t="shared" si="41"/>
        <v>10s</v>
      </c>
      <c r="L2647" t="s">
        <v>197</v>
      </c>
      <c r="M2647" t="s">
        <v>20</v>
      </c>
      <c r="N2647" t="s">
        <v>128</v>
      </c>
      <c r="P2647" t="s">
        <v>13316</v>
      </c>
    </row>
    <row r="2648" spans="1:16" x14ac:dyDescent="0.25">
      <c r="A2648" t="s">
        <v>13317</v>
      </c>
      <c r="B2648" t="s">
        <v>24</v>
      </c>
      <c r="C2648" t="s">
        <v>13318</v>
      </c>
      <c r="D2648" t="s">
        <v>16</v>
      </c>
      <c r="E2648" s="6" t="s">
        <v>13319</v>
      </c>
      <c r="F2648" t="str" cm="1">
        <f t="array" ref="F2648">_xlfn.IFS(G2648="United Kingdom","UK", G2648="United States", "USA", G2648="United States, United Kingdom", "Both UK&amp;USA")</f>
        <v>USA</v>
      </c>
      <c r="G2648" s="6" t="s">
        <v>17</v>
      </c>
      <c r="H2648" t="s">
        <v>13315</v>
      </c>
      <c r="I2648" s="7">
        <v>2012</v>
      </c>
      <c r="J2648" t="str">
        <f t="shared" si="41"/>
        <v>10s</v>
      </c>
      <c r="L2648" t="s">
        <v>52</v>
      </c>
      <c r="M2648" t="s">
        <v>246</v>
      </c>
      <c r="N2648" t="s">
        <v>77</v>
      </c>
      <c r="P2648" t="s">
        <v>13320</v>
      </c>
    </row>
    <row r="2649" spans="1:16" hidden="1" x14ac:dyDescent="0.25">
      <c r="A2649" t="s">
        <v>13321</v>
      </c>
      <c r="B2649" t="s">
        <v>13</v>
      </c>
      <c r="C2649" t="s">
        <v>13322</v>
      </c>
      <c r="D2649" t="s">
        <v>13323</v>
      </c>
      <c r="E2649" t="s">
        <v>13324</v>
      </c>
      <c r="G2649" t="s">
        <v>103</v>
      </c>
      <c r="H2649" t="s">
        <v>13325</v>
      </c>
      <c r="I2649" s="7">
        <v>2019</v>
      </c>
      <c r="J2649" t="str">
        <f t="shared" si="41"/>
        <v>10s</v>
      </c>
      <c r="L2649" t="s">
        <v>294</v>
      </c>
      <c r="M2649" t="s">
        <v>700</v>
      </c>
      <c r="N2649" t="s">
        <v>1590</v>
      </c>
      <c r="P2649" t="s">
        <v>13326</v>
      </c>
    </row>
    <row r="2650" spans="1:16" hidden="1" x14ac:dyDescent="0.25">
      <c r="A2650" t="s">
        <v>13327</v>
      </c>
      <c r="B2650" t="s">
        <v>13</v>
      </c>
      <c r="C2650" t="s">
        <v>13328</v>
      </c>
      <c r="D2650" t="s">
        <v>13329</v>
      </c>
      <c r="E2650" t="s">
        <v>13330</v>
      </c>
      <c r="G2650" t="s">
        <v>211</v>
      </c>
      <c r="H2650" t="s">
        <v>13325</v>
      </c>
      <c r="I2650" s="7">
        <v>2017</v>
      </c>
      <c r="J2650" t="str">
        <f t="shared" si="41"/>
        <v>10s</v>
      </c>
      <c r="L2650" t="s">
        <v>218</v>
      </c>
      <c r="M2650" t="s">
        <v>700</v>
      </c>
      <c r="N2650" t="s">
        <v>809</v>
      </c>
      <c r="P2650" t="s">
        <v>13331</v>
      </c>
    </row>
    <row r="2651" spans="1:16" x14ac:dyDescent="0.25">
      <c r="A2651" t="s">
        <v>13332</v>
      </c>
      <c r="B2651" t="s">
        <v>24</v>
      </c>
      <c r="C2651" t="s">
        <v>13333</v>
      </c>
      <c r="D2651" t="s">
        <v>16</v>
      </c>
      <c r="E2651" s="6" t="s">
        <v>13334</v>
      </c>
      <c r="F2651" t="e" cm="1">
        <f t="array" ref="F2651">_xlfn.IFS(G2651="United Kingdom","UK", G2651="United States", "USA", G2651="United States, United Kingdom", "Both UK&amp;USA")</f>
        <v>#N/A</v>
      </c>
      <c r="G2651" s="6" t="s">
        <v>13335</v>
      </c>
      <c r="H2651" t="s">
        <v>13336</v>
      </c>
      <c r="I2651" s="7">
        <v>2019</v>
      </c>
      <c r="J2651" t="str">
        <f t="shared" si="41"/>
        <v>10s</v>
      </c>
      <c r="L2651" t="s">
        <v>29</v>
      </c>
      <c r="M2651" t="s">
        <v>143</v>
      </c>
      <c r="N2651" t="s">
        <v>213</v>
      </c>
      <c r="P2651" t="s">
        <v>13337</v>
      </c>
    </row>
    <row r="2652" spans="1:16" hidden="1" x14ac:dyDescent="0.25">
      <c r="A2652" t="s">
        <v>13338</v>
      </c>
      <c r="B2652" t="s">
        <v>13</v>
      </c>
      <c r="C2652" t="s">
        <v>13339</v>
      </c>
      <c r="D2652" t="s">
        <v>11048</v>
      </c>
      <c r="E2652" t="s">
        <v>13340</v>
      </c>
      <c r="G2652" t="s">
        <v>211</v>
      </c>
      <c r="H2652" t="s">
        <v>13336</v>
      </c>
      <c r="I2652" s="7">
        <v>2014</v>
      </c>
      <c r="J2652" t="str">
        <f t="shared" si="41"/>
        <v>10s</v>
      </c>
      <c r="L2652" t="s">
        <v>52</v>
      </c>
      <c r="M2652" t="s">
        <v>546</v>
      </c>
      <c r="N2652" t="s">
        <v>502</v>
      </c>
      <c r="P2652" t="s">
        <v>13341</v>
      </c>
    </row>
    <row r="2653" spans="1:16" hidden="1" x14ac:dyDescent="0.25">
      <c r="A2653" t="s">
        <v>13342</v>
      </c>
      <c r="B2653" t="s">
        <v>13</v>
      </c>
      <c r="C2653" t="s">
        <v>13343</v>
      </c>
      <c r="D2653" t="s">
        <v>13344</v>
      </c>
      <c r="E2653" t="s">
        <v>13345</v>
      </c>
      <c r="G2653" t="s">
        <v>211</v>
      </c>
      <c r="H2653" t="s">
        <v>13336</v>
      </c>
      <c r="I2653" s="7">
        <v>2015</v>
      </c>
      <c r="J2653" t="str">
        <f t="shared" si="41"/>
        <v>10s</v>
      </c>
      <c r="L2653" t="s">
        <v>218</v>
      </c>
      <c r="M2653" t="s">
        <v>1431</v>
      </c>
      <c r="N2653" t="s">
        <v>502</v>
      </c>
      <c r="P2653" t="s">
        <v>13346</v>
      </c>
    </row>
    <row r="2654" spans="1:16" hidden="1" x14ac:dyDescent="0.25">
      <c r="A2654" t="s">
        <v>13347</v>
      </c>
      <c r="B2654" t="s">
        <v>13</v>
      </c>
      <c r="C2654" t="s">
        <v>13348</v>
      </c>
      <c r="D2654" t="s">
        <v>13349</v>
      </c>
      <c r="E2654" t="s">
        <v>13350</v>
      </c>
      <c r="G2654" t="s">
        <v>11448</v>
      </c>
      <c r="H2654" t="s">
        <v>13336</v>
      </c>
      <c r="I2654" s="7">
        <v>2019</v>
      </c>
      <c r="J2654" t="str">
        <f t="shared" si="41"/>
        <v>10s</v>
      </c>
      <c r="L2654" t="s">
        <v>19</v>
      </c>
      <c r="M2654" t="s">
        <v>2058</v>
      </c>
      <c r="N2654" t="s">
        <v>517</v>
      </c>
      <c r="P2654" t="s">
        <v>13351</v>
      </c>
    </row>
    <row r="2655" spans="1:16" x14ac:dyDescent="0.25">
      <c r="A2655" t="s">
        <v>13352</v>
      </c>
      <c r="B2655" t="s">
        <v>24</v>
      </c>
      <c r="C2655" t="s">
        <v>13353</v>
      </c>
      <c r="D2655" t="s">
        <v>16</v>
      </c>
      <c r="E2655" s="6" t="s">
        <v>13354</v>
      </c>
      <c r="F2655" t="e" cm="1">
        <f t="array" ref="F2655">_xlfn.IFS(G2655="United Kingdom","UK", G2655="United States", "USA", G2655="United States, United Kingdom", "Both UK&amp;USA")</f>
        <v>#N/A</v>
      </c>
      <c r="G2655" s="6" t="s">
        <v>13355</v>
      </c>
      <c r="H2655" t="s">
        <v>13336</v>
      </c>
      <c r="I2655" s="7">
        <v>2019</v>
      </c>
      <c r="J2655" t="str">
        <f t="shared" si="41"/>
        <v>10s</v>
      </c>
      <c r="L2655" t="s">
        <v>29</v>
      </c>
      <c r="M2655" t="s">
        <v>143</v>
      </c>
      <c r="N2655" t="s">
        <v>90</v>
      </c>
      <c r="P2655" t="s">
        <v>13356</v>
      </c>
    </row>
    <row r="2656" spans="1:16" hidden="1" x14ac:dyDescent="0.25">
      <c r="A2656" t="s">
        <v>13357</v>
      </c>
      <c r="B2656" t="s">
        <v>13</v>
      </c>
      <c r="C2656" t="s">
        <v>13358</v>
      </c>
      <c r="D2656" t="s">
        <v>13359</v>
      </c>
      <c r="E2656" t="s">
        <v>16</v>
      </c>
      <c r="G2656" t="s">
        <v>538</v>
      </c>
      <c r="H2656" t="s">
        <v>13360</v>
      </c>
      <c r="I2656" s="7">
        <v>2019</v>
      </c>
      <c r="J2656" t="str">
        <f t="shared" si="41"/>
        <v>10s</v>
      </c>
      <c r="L2656" t="s">
        <v>218</v>
      </c>
      <c r="M2656" t="s">
        <v>7740</v>
      </c>
      <c r="N2656" t="s">
        <v>356</v>
      </c>
      <c r="P2656" t="s">
        <v>13361</v>
      </c>
    </row>
    <row r="2657" spans="1:16" x14ac:dyDescent="0.25">
      <c r="A2657" t="s">
        <v>13362</v>
      </c>
      <c r="B2657" t="s">
        <v>24</v>
      </c>
      <c r="C2657" t="s">
        <v>13363</v>
      </c>
      <c r="D2657" t="s">
        <v>16</v>
      </c>
      <c r="E2657" s="6" t="s">
        <v>13364</v>
      </c>
      <c r="F2657" t="e" cm="1">
        <f t="array" ref="F2657">_xlfn.IFS(G2657="United Kingdom","UK", G2657="United States", "USA", G2657="United States, United Kingdom", "Both UK&amp;USA")</f>
        <v>#N/A</v>
      </c>
      <c r="G2657" s="6" t="s">
        <v>354</v>
      </c>
      <c r="H2657" t="s">
        <v>13360</v>
      </c>
      <c r="I2657" s="7">
        <v>2019</v>
      </c>
      <c r="J2657" t="str">
        <f t="shared" si="41"/>
        <v>10s</v>
      </c>
      <c r="L2657" t="s">
        <v>29</v>
      </c>
      <c r="M2657" t="s">
        <v>143</v>
      </c>
      <c r="N2657" t="s">
        <v>1147</v>
      </c>
      <c r="P2657" t="s">
        <v>13365</v>
      </c>
    </row>
    <row r="2658" spans="1:16" x14ac:dyDescent="0.25">
      <c r="A2658" t="s">
        <v>13366</v>
      </c>
      <c r="B2658" t="s">
        <v>24</v>
      </c>
      <c r="C2658" t="s">
        <v>13367</v>
      </c>
      <c r="D2658" t="s">
        <v>16</v>
      </c>
      <c r="E2658" s="6" t="s">
        <v>13368</v>
      </c>
      <c r="F2658" t="e" cm="1">
        <f t="array" ref="F2658">_xlfn.IFS(G2658="United Kingdom","UK", G2658="United States", "USA", G2658="United States, United Kingdom", "Both UK&amp;USA")</f>
        <v>#N/A</v>
      </c>
      <c r="G2658" s="6" t="s">
        <v>1527</v>
      </c>
      <c r="H2658" t="s">
        <v>13360</v>
      </c>
      <c r="I2658" s="7">
        <v>2019</v>
      </c>
      <c r="J2658" t="str">
        <f t="shared" si="41"/>
        <v>10s</v>
      </c>
      <c r="L2658" t="s">
        <v>29</v>
      </c>
      <c r="M2658" t="s">
        <v>30</v>
      </c>
      <c r="N2658" t="s">
        <v>844</v>
      </c>
      <c r="P2658" t="s">
        <v>13369</v>
      </c>
    </row>
    <row r="2659" spans="1:16" x14ac:dyDescent="0.25">
      <c r="A2659" t="s">
        <v>13370</v>
      </c>
      <c r="B2659" t="s">
        <v>24</v>
      </c>
      <c r="C2659" t="s">
        <v>13371</v>
      </c>
      <c r="D2659" t="s">
        <v>13372</v>
      </c>
      <c r="E2659" s="6" t="s">
        <v>16</v>
      </c>
      <c r="F2659" t="e" cm="1">
        <f t="array" ref="F2659">_xlfn.IFS(G2659="United Kingdom","UK", G2659="United States", "USA", G2659="United States, United Kingdom", "Both UK&amp;USA")</f>
        <v>#N/A</v>
      </c>
      <c r="G2659" s="6" t="s">
        <v>368</v>
      </c>
      <c r="H2659" t="s">
        <v>13373</v>
      </c>
      <c r="I2659" s="7">
        <v>2019</v>
      </c>
      <c r="J2659" t="str">
        <f t="shared" si="41"/>
        <v>10s</v>
      </c>
      <c r="L2659" t="s">
        <v>29</v>
      </c>
      <c r="M2659" t="s">
        <v>143</v>
      </c>
      <c r="N2659" t="s">
        <v>1258</v>
      </c>
      <c r="P2659" t="s">
        <v>13374</v>
      </c>
    </row>
    <row r="2660" spans="1:16" x14ac:dyDescent="0.25">
      <c r="A2660" t="s">
        <v>13375</v>
      </c>
      <c r="B2660" t="s">
        <v>24</v>
      </c>
      <c r="C2660" t="s">
        <v>13376</v>
      </c>
      <c r="D2660" t="s">
        <v>16</v>
      </c>
      <c r="E2660" s="6" t="s">
        <v>13377</v>
      </c>
      <c r="F2660" t="str" cm="1">
        <f t="array" ref="F2660">_xlfn.IFS(G2660="United Kingdom","UK", G2660="United States", "USA", G2660="United States, United Kingdom", "Both UK&amp;USA")</f>
        <v>USA</v>
      </c>
      <c r="G2660" s="6" t="s">
        <v>17</v>
      </c>
      <c r="H2660" t="s">
        <v>13373</v>
      </c>
      <c r="I2660" s="7">
        <v>2019</v>
      </c>
      <c r="J2660" t="str">
        <f t="shared" si="41"/>
        <v>10s</v>
      </c>
      <c r="L2660" t="s">
        <v>29</v>
      </c>
      <c r="M2660" t="s">
        <v>143</v>
      </c>
      <c r="N2660" t="s">
        <v>1791</v>
      </c>
      <c r="P2660" t="s">
        <v>13378</v>
      </c>
    </row>
    <row r="2661" spans="1:16" hidden="1" x14ac:dyDescent="0.25">
      <c r="A2661" t="s">
        <v>13379</v>
      </c>
      <c r="B2661" t="s">
        <v>13</v>
      </c>
      <c r="C2661" t="s">
        <v>13380</v>
      </c>
      <c r="D2661" t="s">
        <v>13381</v>
      </c>
      <c r="E2661" t="s">
        <v>13382</v>
      </c>
      <c r="G2661" t="s">
        <v>17</v>
      </c>
      <c r="H2661" t="s">
        <v>13383</v>
      </c>
      <c r="I2661" s="7">
        <v>2019</v>
      </c>
      <c r="J2661" t="str">
        <f t="shared" si="41"/>
        <v>10s</v>
      </c>
      <c r="L2661" t="s">
        <v>29</v>
      </c>
      <c r="M2661" t="s">
        <v>8294</v>
      </c>
      <c r="N2661" t="s">
        <v>1095</v>
      </c>
      <c r="P2661" t="s">
        <v>13384</v>
      </c>
    </row>
    <row r="2662" spans="1:16" hidden="1" x14ac:dyDescent="0.25">
      <c r="A2662" t="s">
        <v>13385</v>
      </c>
      <c r="B2662" t="s">
        <v>13</v>
      </c>
      <c r="C2662" t="s">
        <v>13386</v>
      </c>
      <c r="D2662" t="s">
        <v>13387</v>
      </c>
      <c r="E2662" t="s">
        <v>13388</v>
      </c>
      <c r="G2662" t="s">
        <v>5241</v>
      </c>
      <c r="H2662" t="s">
        <v>13389</v>
      </c>
      <c r="I2662" s="7">
        <v>2018</v>
      </c>
      <c r="J2662" t="str">
        <f t="shared" si="41"/>
        <v>10s</v>
      </c>
      <c r="L2662" t="s">
        <v>29</v>
      </c>
      <c r="M2662" t="s">
        <v>862</v>
      </c>
      <c r="N2662" t="s">
        <v>468</v>
      </c>
      <c r="P2662" t="s">
        <v>13390</v>
      </c>
    </row>
    <row r="2663" spans="1:16" hidden="1" x14ac:dyDescent="0.25">
      <c r="A2663" t="s">
        <v>13391</v>
      </c>
      <c r="B2663" t="s">
        <v>13</v>
      </c>
      <c r="C2663" t="s">
        <v>13392</v>
      </c>
      <c r="D2663" t="s">
        <v>8843</v>
      </c>
      <c r="E2663" t="s">
        <v>13393</v>
      </c>
      <c r="G2663" t="s">
        <v>13394</v>
      </c>
      <c r="H2663" t="s">
        <v>13389</v>
      </c>
      <c r="I2663" s="7">
        <v>2015</v>
      </c>
      <c r="J2663" t="str">
        <f t="shared" si="41"/>
        <v>10s</v>
      </c>
      <c r="L2663" t="s">
        <v>197</v>
      </c>
      <c r="M2663" t="s">
        <v>570</v>
      </c>
      <c r="N2663" t="s">
        <v>45</v>
      </c>
      <c r="P2663" t="s">
        <v>13395</v>
      </c>
    </row>
    <row r="2664" spans="1:16" hidden="1" x14ac:dyDescent="0.25">
      <c r="A2664" t="s">
        <v>13396</v>
      </c>
      <c r="B2664" t="s">
        <v>13</v>
      </c>
      <c r="C2664" t="s">
        <v>13397</v>
      </c>
      <c r="D2664" t="s">
        <v>13398</v>
      </c>
      <c r="E2664" t="s">
        <v>13399</v>
      </c>
      <c r="G2664" t="s">
        <v>36</v>
      </c>
      <c r="H2664" t="s">
        <v>13400</v>
      </c>
      <c r="I2664" s="7">
        <v>2015</v>
      </c>
      <c r="J2664" t="str">
        <f t="shared" si="41"/>
        <v>10s</v>
      </c>
      <c r="L2664" t="s">
        <v>52</v>
      </c>
      <c r="M2664" t="s">
        <v>4861</v>
      </c>
      <c r="N2664" t="s">
        <v>678</v>
      </c>
      <c r="P2664" t="s">
        <v>13401</v>
      </c>
    </row>
    <row r="2665" spans="1:16" x14ac:dyDescent="0.25">
      <c r="A2665" t="s">
        <v>13402</v>
      </c>
      <c r="B2665" t="s">
        <v>24</v>
      </c>
      <c r="C2665" t="s">
        <v>13403</v>
      </c>
      <c r="D2665" t="s">
        <v>16</v>
      </c>
      <c r="E2665" s="6" t="s">
        <v>13404</v>
      </c>
      <c r="F2665" t="e" cm="1">
        <f t="array" ref="F2665">_xlfn.IFS(G2665="United Kingdom","UK", G2665="United States", "USA", G2665="United States, United Kingdom", "Both UK&amp;USA")</f>
        <v>#N/A</v>
      </c>
      <c r="G2665" s="6" t="s">
        <v>407</v>
      </c>
      <c r="H2665" t="s">
        <v>13400</v>
      </c>
      <c r="I2665" s="7">
        <v>2016</v>
      </c>
      <c r="J2665" t="str">
        <f t="shared" si="41"/>
        <v>10s</v>
      </c>
      <c r="L2665" t="s">
        <v>218</v>
      </c>
      <c r="M2665" t="s">
        <v>143</v>
      </c>
      <c r="N2665" t="s">
        <v>4676</v>
      </c>
      <c r="P2665" t="s">
        <v>13405</v>
      </c>
    </row>
    <row r="2666" spans="1:16" x14ac:dyDescent="0.25">
      <c r="A2666" t="s">
        <v>13406</v>
      </c>
      <c r="B2666" t="s">
        <v>24</v>
      </c>
      <c r="C2666" t="s">
        <v>13407</v>
      </c>
      <c r="D2666" t="s">
        <v>16</v>
      </c>
      <c r="E2666" s="6" t="s">
        <v>13408</v>
      </c>
      <c r="F2666" t="str" cm="1">
        <f t="array" ref="F2666">_xlfn.IFS(G2666="United Kingdom","UK", G2666="United States", "USA", G2666="United States, United Kingdom", "Both UK&amp;USA")</f>
        <v>USA</v>
      </c>
      <c r="G2666" s="6" t="s">
        <v>17</v>
      </c>
      <c r="H2666" t="s">
        <v>13400</v>
      </c>
      <c r="I2666" s="7">
        <v>2015</v>
      </c>
      <c r="J2666" t="str">
        <f t="shared" si="41"/>
        <v>10s</v>
      </c>
      <c r="L2666" t="s">
        <v>294</v>
      </c>
      <c r="M2666" t="s">
        <v>30</v>
      </c>
      <c r="N2666" t="s">
        <v>409</v>
      </c>
      <c r="P2666" t="s">
        <v>13409</v>
      </c>
    </row>
    <row r="2667" spans="1:16" x14ac:dyDescent="0.25">
      <c r="A2667" t="s">
        <v>13410</v>
      </c>
      <c r="B2667" t="s">
        <v>24</v>
      </c>
      <c r="C2667" t="s">
        <v>13411</v>
      </c>
      <c r="D2667" t="s">
        <v>16</v>
      </c>
      <c r="E2667" s="6" t="s">
        <v>13412</v>
      </c>
      <c r="F2667" t="e" cm="1">
        <f t="array" ref="F2667">_xlfn.IFS(G2667="United Kingdom","UK", G2667="United States", "USA", G2667="United States, United Kingdom", "Both UK&amp;USA")</f>
        <v>#N/A</v>
      </c>
      <c r="G2667" s="6" t="s">
        <v>407</v>
      </c>
      <c r="H2667" t="s">
        <v>13400</v>
      </c>
      <c r="I2667" s="7">
        <v>2019</v>
      </c>
      <c r="J2667" t="str">
        <f t="shared" si="41"/>
        <v>10s</v>
      </c>
      <c r="L2667" t="s">
        <v>52</v>
      </c>
      <c r="M2667" t="s">
        <v>143</v>
      </c>
      <c r="N2667" t="s">
        <v>4676</v>
      </c>
      <c r="P2667" t="s">
        <v>13413</v>
      </c>
    </row>
    <row r="2668" spans="1:16" x14ac:dyDescent="0.25">
      <c r="A2668" t="s">
        <v>13414</v>
      </c>
      <c r="B2668" t="s">
        <v>24</v>
      </c>
      <c r="C2668" t="s">
        <v>13415</v>
      </c>
      <c r="D2668" t="s">
        <v>9754</v>
      </c>
      <c r="E2668" s="6" t="s">
        <v>13416</v>
      </c>
      <c r="F2668" t="e" cm="1">
        <f t="array" ref="F2668">_xlfn.IFS(G2668="United Kingdom","UK", G2668="United States", "USA", G2668="United States, United Kingdom", "Both UK&amp;USA")</f>
        <v>#N/A</v>
      </c>
      <c r="G2668" s="6" t="s">
        <v>211</v>
      </c>
      <c r="H2668" t="s">
        <v>13400</v>
      </c>
      <c r="I2668" s="7">
        <v>2018</v>
      </c>
      <c r="J2668" t="str">
        <f t="shared" si="41"/>
        <v>10s</v>
      </c>
      <c r="L2668" t="s">
        <v>29</v>
      </c>
      <c r="M2668" t="s">
        <v>143</v>
      </c>
      <c r="N2668" t="s">
        <v>213</v>
      </c>
      <c r="P2668" t="s">
        <v>13417</v>
      </c>
    </row>
    <row r="2669" spans="1:16" hidden="1" x14ac:dyDescent="0.25">
      <c r="A2669" t="s">
        <v>13418</v>
      </c>
      <c r="B2669" t="s">
        <v>13</v>
      </c>
      <c r="C2669" t="s">
        <v>13419</v>
      </c>
      <c r="D2669" t="s">
        <v>13420</v>
      </c>
      <c r="E2669" t="s">
        <v>13421</v>
      </c>
      <c r="G2669" t="s">
        <v>36</v>
      </c>
      <c r="H2669" t="s">
        <v>13400</v>
      </c>
      <c r="I2669" s="7">
        <v>2001</v>
      </c>
      <c r="J2669" t="str">
        <f t="shared" si="41"/>
        <v>0s</v>
      </c>
      <c r="L2669" t="s">
        <v>52</v>
      </c>
      <c r="M2669" t="s">
        <v>11656</v>
      </c>
      <c r="N2669" t="s">
        <v>678</v>
      </c>
      <c r="P2669" t="s">
        <v>13422</v>
      </c>
    </row>
    <row r="2670" spans="1:16" hidden="1" x14ac:dyDescent="0.25">
      <c r="A2670" t="s">
        <v>13423</v>
      </c>
      <c r="B2670" t="s">
        <v>13</v>
      </c>
      <c r="C2670" t="s">
        <v>13424</v>
      </c>
      <c r="D2670" t="s">
        <v>13425</v>
      </c>
      <c r="E2670" t="s">
        <v>13426</v>
      </c>
      <c r="G2670" t="s">
        <v>36</v>
      </c>
      <c r="H2670" t="s">
        <v>13400</v>
      </c>
      <c r="I2670" s="7">
        <v>2015</v>
      </c>
      <c r="J2670" t="str">
        <f t="shared" si="41"/>
        <v>10s</v>
      </c>
      <c r="L2670" t="s">
        <v>29</v>
      </c>
      <c r="M2670" t="s">
        <v>11564</v>
      </c>
      <c r="N2670" t="s">
        <v>678</v>
      </c>
      <c r="P2670" t="s">
        <v>13427</v>
      </c>
    </row>
    <row r="2671" spans="1:16" hidden="1" x14ac:dyDescent="0.25">
      <c r="A2671" t="s">
        <v>13428</v>
      </c>
      <c r="B2671" t="s">
        <v>13</v>
      </c>
      <c r="C2671" t="s">
        <v>13429</v>
      </c>
      <c r="D2671" t="s">
        <v>13420</v>
      </c>
      <c r="E2671" t="s">
        <v>13430</v>
      </c>
      <c r="G2671" t="s">
        <v>36</v>
      </c>
      <c r="H2671" t="s">
        <v>13400</v>
      </c>
      <c r="I2671" s="7">
        <v>2006</v>
      </c>
      <c r="J2671" t="str">
        <f t="shared" si="41"/>
        <v>0s</v>
      </c>
      <c r="L2671" t="s">
        <v>52</v>
      </c>
      <c r="M2671" t="s">
        <v>13431</v>
      </c>
      <c r="N2671" t="s">
        <v>630</v>
      </c>
      <c r="P2671" t="s">
        <v>13432</v>
      </c>
    </row>
    <row r="2672" spans="1:16" hidden="1" x14ac:dyDescent="0.25">
      <c r="A2672" t="s">
        <v>13433</v>
      </c>
      <c r="B2672" t="s">
        <v>13</v>
      </c>
      <c r="C2672" t="s">
        <v>13434</v>
      </c>
      <c r="D2672" t="s">
        <v>13420</v>
      </c>
      <c r="E2672" t="s">
        <v>13435</v>
      </c>
      <c r="G2672" t="s">
        <v>13436</v>
      </c>
      <c r="H2672" t="s">
        <v>13400</v>
      </c>
      <c r="I2672" s="7">
        <v>2011</v>
      </c>
      <c r="J2672" t="str">
        <f t="shared" si="41"/>
        <v>10s</v>
      </c>
      <c r="L2672" t="s">
        <v>52</v>
      </c>
      <c r="M2672" t="s">
        <v>1382</v>
      </c>
      <c r="N2672" t="s">
        <v>896</v>
      </c>
      <c r="P2672" t="s">
        <v>13437</v>
      </c>
    </row>
    <row r="2673" spans="1:16" hidden="1" x14ac:dyDescent="0.25">
      <c r="A2673" t="s">
        <v>13438</v>
      </c>
      <c r="B2673" t="s">
        <v>13</v>
      </c>
      <c r="C2673" t="s">
        <v>13439</v>
      </c>
      <c r="D2673" t="s">
        <v>13440</v>
      </c>
      <c r="E2673" t="s">
        <v>13441</v>
      </c>
      <c r="G2673" t="s">
        <v>36</v>
      </c>
      <c r="H2673" t="s">
        <v>13400</v>
      </c>
      <c r="I2673" s="7">
        <v>2013</v>
      </c>
      <c r="J2673" t="str">
        <f t="shared" si="41"/>
        <v>10s</v>
      </c>
      <c r="L2673" t="s">
        <v>52</v>
      </c>
      <c r="M2673" t="s">
        <v>850</v>
      </c>
      <c r="N2673" t="s">
        <v>341</v>
      </c>
      <c r="P2673" t="s">
        <v>13442</v>
      </c>
    </row>
    <row r="2674" spans="1:16" hidden="1" x14ac:dyDescent="0.25">
      <c r="A2674" t="s">
        <v>13443</v>
      </c>
      <c r="B2674" t="s">
        <v>13</v>
      </c>
      <c r="C2674" t="s">
        <v>13444</v>
      </c>
      <c r="D2674" t="s">
        <v>3813</v>
      </c>
      <c r="E2674" t="s">
        <v>13445</v>
      </c>
      <c r="G2674" t="s">
        <v>36</v>
      </c>
      <c r="H2674" t="s">
        <v>13400</v>
      </c>
      <c r="I2674" s="7">
        <v>2011</v>
      </c>
      <c r="J2674" t="str">
        <f t="shared" si="41"/>
        <v>10s</v>
      </c>
      <c r="L2674" t="s">
        <v>52</v>
      </c>
      <c r="M2674" t="s">
        <v>850</v>
      </c>
      <c r="N2674" t="s">
        <v>2744</v>
      </c>
      <c r="P2674" t="s">
        <v>13446</v>
      </c>
    </row>
    <row r="2675" spans="1:16" x14ac:dyDescent="0.25">
      <c r="A2675" t="s">
        <v>13447</v>
      </c>
      <c r="B2675" t="s">
        <v>24</v>
      </c>
      <c r="C2675" t="s">
        <v>13448</v>
      </c>
      <c r="D2675" t="s">
        <v>13449</v>
      </c>
      <c r="E2675" s="6" t="s">
        <v>13450</v>
      </c>
      <c r="F2675" t="e" cm="1">
        <f t="array" ref="F2675">_xlfn.IFS(G2675="United Kingdom","UK", G2675="United States", "USA", G2675="United States, United Kingdom", "Both UK&amp;USA")</f>
        <v>#N/A</v>
      </c>
      <c r="G2675" s="6" t="s">
        <v>225</v>
      </c>
      <c r="H2675" t="s">
        <v>13400</v>
      </c>
      <c r="I2675" s="7">
        <v>2012</v>
      </c>
      <c r="J2675" t="str">
        <f t="shared" si="41"/>
        <v>10s</v>
      </c>
      <c r="L2675" t="s">
        <v>218</v>
      </c>
      <c r="M2675" t="s">
        <v>143</v>
      </c>
      <c r="N2675" t="s">
        <v>323</v>
      </c>
      <c r="P2675" t="s">
        <v>13451</v>
      </c>
    </row>
    <row r="2676" spans="1:16" hidden="1" x14ac:dyDescent="0.25">
      <c r="A2676" t="s">
        <v>13452</v>
      </c>
      <c r="B2676" t="s">
        <v>13</v>
      </c>
      <c r="C2676" t="s">
        <v>13453</v>
      </c>
      <c r="D2676" t="s">
        <v>13454</v>
      </c>
      <c r="E2676" t="s">
        <v>13455</v>
      </c>
      <c r="G2676" t="s">
        <v>36</v>
      </c>
      <c r="H2676" t="s">
        <v>13400</v>
      </c>
      <c r="I2676" s="7">
        <v>2007</v>
      </c>
      <c r="J2676" t="str">
        <f t="shared" si="41"/>
        <v>0s</v>
      </c>
      <c r="L2676" t="s">
        <v>52</v>
      </c>
      <c r="M2676" t="s">
        <v>460</v>
      </c>
      <c r="N2676" t="s">
        <v>678</v>
      </c>
      <c r="P2676" t="s">
        <v>13456</v>
      </c>
    </row>
    <row r="2677" spans="1:16" hidden="1" x14ac:dyDescent="0.25">
      <c r="A2677" t="s">
        <v>13457</v>
      </c>
      <c r="B2677" t="s">
        <v>13</v>
      </c>
      <c r="C2677" t="s">
        <v>13458</v>
      </c>
      <c r="D2677" t="s">
        <v>13459</v>
      </c>
      <c r="E2677" t="s">
        <v>13460</v>
      </c>
      <c r="G2677" t="s">
        <v>211</v>
      </c>
      <c r="H2677" t="s">
        <v>13400</v>
      </c>
      <c r="I2677" s="7">
        <v>2017</v>
      </c>
      <c r="J2677" t="str">
        <f t="shared" si="41"/>
        <v>10s</v>
      </c>
      <c r="L2677" t="s">
        <v>52</v>
      </c>
      <c r="M2677" t="s">
        <v>183</v>
      </c>
      <c r="N2677" t="s">
        <v>98</v>
      </c>
      <c r="P2677" t="s">
        <v>13461</v>
      </c>
    </row>
    <row r="2678" spans="1:16" hidden="1" x14ac:dyDescent="0.25">
      <c r="A2678" t="s">
        <v>13462</v>
      </c>
      <c r="B2678" t="s">
        <v>13</v>
      </c>
      <c r="C2678" t="s">
        <v>13463</v>
      </c>
      <c r="D2678" t="s">
        <v>13464</v>
      </c>
      <c r="E2678" t="s">
        <v>13465</v>
      </c>
      <c r="G2678" t="s">
        <v>36</v>
      </c>
      <c r="H2678" t="s">
        <v>13400</v>
      </c>
      <c r="I2678" s="7">
        <v>2010</v>
      </c>
      <c r="J2678" t="str">
        <f t="shared" si="41"/>
        <v>10s</v>
      </c>
      <c r="L2678" t="s">
        <v>52</v>
      </c>
      <c r="M2678" t="s">
        <v>850</v>
      </c>
      <c r="N2678" t="s">
        <v>453</v>
      </c>
      <c r="P2678" t="s">
        <v>13466</v>
      </c>
    </row>
    <row r="2679" spans="1:16" hidden="1" x14ac:dyDescent="0.25">
      <c r="A2679" t="s">
        <v>13467</v>
      </c>
      <c r="B2679" t="s">
        <v>13</v>
      </c>
      <c r="C2679" t="s">
        <v>13468</v>
      </c>
      <c r="D2679" t="s">
        <v>13420</v>
      </c>
      <c r="E2679" t="s">
        <v>13469</v>
      </c>
      <c r="G2679" t="s">
        <v>36</v>
      </c>
      <c r="H2679" t="s">
        <v>13400</v>
      </c>
      <c r="I2679" s="7">
        <v>2004</v>
      </c>
      <c r="J2679" t="str">
        <f t="shared" si="41"/>
        <v>0s</v>
      </c>
      <c r="L2679" t="s">
        <v>218</v>
      </c>
      <c r="M2679" t="s">
        <v>11656</v>
      </c>
      <c r="N2679" t="s">
        <v>928</v>
      </c>
      <c r="P2679" t="s">
        <v>13470</v>
      </c>
    </row>
    <row r="2680" spans="1:16" hidden="1" x14ac:dyDescent="0.25">
      <c r="A2680" t="s">
        <v>13471</v>
      </c>
      <c r="B2680" t="s">
        <v>13</v>
      </c>
      <c r="C2680" t="s">
        <v>13472</v>
      </c>
      <c r="D2680" t="s">
        <v>13425</v>
      </c>
      <c r="E2680" t="s">
        <v>13473</v>
      </c>
      <c r="G2680" t="s">
        <v>36</v>
      </c>
      <c r="H2680" t="s">
        <v>13400</v>
      </c>
      <c r="I2680" s="7">
        <v>2009</v>
      </c>
      <c r="J2680" t="str">
        <f t="shared" si="41"/>
        <v>0s</v>
      </c>
      <c r="L2680" t="s">
        <v>52</v>
      </c>
      <c r="M2680" t="s">
        <v>775</v>
      </c>
      <c r="N2680" t="s">
        <v>502</v>
      </c>
      <c r="P2680" t="s">
        <v>13474</v>
      </c>
    </row>
    <row r="2681" spans="1:16" hidden="1" x14ac:dyDescent="0.25">
      <c r="A2681" t="s">
        <v>13475</v>
      </c>
      <c r="B2681" t="s">
        <v>13</v>
      </c>
      <c r="C2681" t="s">
        <v>13476</v>
      </c>
      <c r="D2681" t="s">
        <v>9649</v>
      </c>
      <c r="E2681" t="s">
        <v>13477</v>
      </c>
      <c r="G2681" t="s">
        <v>9651</v>
      </c>
      <c r="H2681" t="s">
        <v>13400</v>
      </c>
      <c r="I2681" s="7">
        <v>2017</v>
      </c>
      <c r="J2681" t="str">
        <f t="shared" si="41"/>
        <v>10s</v>
      </c>
      <c r="L2681" t="s">
        <v>29</v>
      </c>
      <c r="M2681" t="s">
        <v>60</v>
      </c>
      <c r="N2681" t="s">
        <v>678</v>
      </c>
      <c r="P2681" t="s">
        <v>13478</v>
      </c>
    </row>
    <row r="2682" spans="1:16" hidden="1" x14ac:dyDescent="0.25">
      <c r="A2682" t="s">
        <v>13479</v>
      </c>
      <c r="B2682" t="s">
        <v>13</v>
      </c>
      <c r="C2682" t="s">
        <v>13480</v>
      </c>
      <c r="D2682" t="s">
        <v>13481</v>
      </c>
      <c r="E2682" t="s">
        <v>13482</v>
      </c>
      <c r="G2682" t="s">
        <v>36</v>
      </c>
      <c r="H2682" t="s">
        <v>13400</v>
      </c>
      <c r="I2682" s="7">
        <v>2008</v>
      </c>
      <c r="J2682" t="str">
        <f t="shared" si="41"/>
        <v>0s</v>
      </c>
      <c r="L2682" t="s">
        <v>52</v>
      </c>
      <c r="M2682" t="s">
        <v>4615</v>
      </c>
      <c r="N2682" t="s">
        <v>903</v>
      </c>
      <c r="P2682" t="s">
        <v>13483</v>
      </c>
    </row>
    <row r="2683" spans="1:16" x14ac:dyDescent="0.25">
      <c r="A2683" t="s">
        <v>13484</v>
      </c>
      <c r="B2683" t="s">
        <v>24</v>
      </c>
      <c r="C2683" t="s">
        <v>13485</v>
      </c>
      <c r="D2683" t="s">
        <v>16</v>
      </c>
      <c r="E2683" s="6" t="s">
        <v>13486</v>
      </c>
      <c r="F2683" t="str" cm="1">
        <f t="array" ref="F2683">_xlfn.IFS(G2683="United Kingdom","UK", G2683="United States", "USA", G2683="United States, United Kingdom", "Both UK&amp;USA")</f>
        <v>USA</v>
      </c>
      <c r="G2683" s="6" t="s">
        <v>17</v>
      </c>
      <c r="H2683" t="s">
        <v>13400</v>
      </c>
      <c r="I2683" s="7">
        <v>2012</v>
      </c>
      <c r="J2683" t="str">
        <f t="shared" si="41"/>
        <v>10s</v>
      </c>
      <c r="L2683" t="s">
        <v>142</v>
      </c>
      <c r="M2683" t="s">
        <v>30</v>
      </c>
      <c r="N2683" t="s">
        <v>144</v>
      </c>
      <c r="P2683" t="s">
        <v>13487</v>
      </c>
    </row>
    <row r="2684" spans="1:16" hidden="1" x14ac:dyDescent="0.25">
      <c r="A2684" t="s">
        <v>13488</v>
      </c>
      <c r="B2684" t="s">
        <v>13</v>
      </c>
      <c r="C2684" t="s">
        <v>13489</v>
      </c>
      <c r="D2684" t="s">
        <v>13454</v>
      </c>
      <c r="E2684" t="s">
        <v>13490</v>
      </c>
      <c r="G2684" t="s">
        <v>36</v>
      </c>
      <c r="H2684" t="s">
        <v>13400</v>
      </c>
      <c r="I2684" s="7">
        <v>2012</v>
      </c>
      <c r="J2684" t="str">
        <f t="shared" si="41"/>
        <v>10s</v>
      </c>
      <c r="L2684" t="s">
        <v>52</v>
      </c>
      <c r="M2684" t="s">
        <v>3240</v>
      </c>
      <c r="N2684" t="s">
        <v>453</v>
      </c>
      <c r="P2684" t="s">
        <v>13491</v>
      </c>
    </row>
    <row r="2685" spans="1:16" x14ac:dyDescent="0.25">
      <c r="A2685" t="s">
        <v>13492</v>
      </c>
      <c r="B2685" t="s">
        <v>24</v>
      </c>
      <c r="C2685" t="s">
        <v>13493</v>
      </c>
      <c r="D2685" t="s">
        <v>16</v>
      </c>
      <c r="E2685" s="6" t="s">
        <v>13494</v>
      </c>
      <c r="F2685" t="str" cm="1">
        <f t="array" ref="F2685">_xlfn.IFS(G2685="United Kingdom","UK", G2685="United States", "USA", G2685="United States, United Kingdom", "Both UK&amp;USA")</f>
        <v>USA</v>
      </c>
      <c r="G2685" s="6" t="s">
        <v>17</v>
      </c>
      <c r="H2685" t="s">
        <v>13400</v>
      </c>
      <c r="I2685" s="7">
        <v>2005</v>
      </c>
      <c r="J2685" t="str">
        <f t="shared" si="41"/>
        <v>0s</v>
      </c>
      <c r="L2685" t="s">
        <v>142</v>
      </c>
      <c r="M2685" t="s">
        <v>134</v>
      </c>
      <c r="N2685" t="s">
        <v>144</v>
      </c>
      <c r="P2685" t="s">
        <v>13495</v>
      </c>
    </row>
    <row r="2686" spans="1:16" hidden="1" x14ac:dyDescent="0.25">
      <c r="A2686" t="s">
        <v>13496</v>
      </c>
      <c r="B2686" t="s">
        <v>13</v>
      </c>
      <c r="C2686" t="s">
        <v>13497</v>
      </c>
      <c r="D2686" t="s">
        <v>13425</v>
      </c>
      <c r="E2686" t="s">
        <v>13498</v>
      </c>
      <c r="G2686" t="s">
        <v>36</v>
      </c>
      <c r="H2686" t="s">
        <v>13400</v>
      </c>
      <c r="I2686" s="7">
        <v>2011</v>
      </c>
      <c r="J2686" t="str">
        <f t="shared" si="41"/>
        <v>10s</v>
      </c>
      <c r="L2686" t="s">
        <v>52</v>
      </c>
      <c r="M2686" t="s">
        <v>553</v>
      </c>
      <c r="N2686" t="s">
        <v>678</v>
      </c>
      <c r="P2686" t="s">
        <v>13499</v>
      </c>
    </row>
    <row r="2687" spans="1:16" hidden="1" x14ac:dyDescent="0.25">
      <c r="A2687" t="s">
        <v>13500</v>
      </c>
      <c r="B2687" t="s">
        <v>13</v>
      </c>
      <c r="C2687" t="s">
        <v>13501</v>
      </c>
      <c r="D2687" t="s">
        <v>13502</v>
      </c>
      <c r="E2687" t="s">
        <v>13503</v>
      </c>
      <c r="G2687" t="s">
        <v>17</v>
      </c>
      <c r="H2687" t="s">
        <v>13504</v>
      </c>
      <c r="I2687" s="7">
        <v>2019</v>
      </c>
      <c r="J2687" t="str">
        <f t="shared" si="41"/>
        <v>10s</v>
      </c>
      <c r="L2687" t="s">
        <v>197</v>
      </c>
      <c r="M2687" t="s">
        <v>798</v>
      </c>
      <c r="N2687" t="s">
        <v>152</v>
      </c>
      <c r="P2687" t="s">
        <v>13505</v>
      </c>
    </row>
    <row r="2688" spans="1:16" hidden="1" x14ac:dyDescent="0.25">
      <c r="A2688" t="s">
        <v>13506</v>
      </c>
      <c r="B2688" t="s">
        <v>13</v>
      </c>
      <c r="C2688" t="s">
        <v>13507</v>
      </c>
      <c r="D2688" t="s">
        <v>2323</v>
      </c>
      <c r="E2688" t="s">
        <v>13508</v>
      </c>
      <c r="G2688" t="s">
        <v>211</v>
      </c>
      <c r="H2688" t="s">
        <v>13504</v>
      </c>
      <c r="I2688" s="7">
        <v>2016</v>
      </c>
      <c r="J2688" t="str">
        <f t="shared" si="41"/>
        <v>10s</v>
      </c>
      <c r="L2688" t="s">
        <v>29</v>
      </c>
      <c r="M2688" t="s">
        <v>226</v>
      </c>
      <c r="N2688" t="s">
        <v>809</v>
      </c>
      <c r="P2688" t="s">
        <v>13509</v>
      </c>
    </row>
    <row r="2689" spans="1:16" hidden="1" x14ac:dyDescent="0.25">
      <c r="A2689" t="s">
        <v>13510</v>
      </c>
      <c r="B2689" t="s">
        <v>13</v>
      </c>
      <c r="C2689" t="s">
        <v>13511</v>
      </c>
      <c r="D2689" t="s">
        <v>13512</v>
      </c>
      <c r="E2689" t="s">
        <v>13513</v>
      </c>
      <c r="G2689" t="s">
        <v>27</v>
      </c>
      <c r="H2689" t="s">
        <v>13504</v>
      </c>
      <c r="I2689" s="7">
        <v>2017</v>
      </c>
      <c r="J2689" t="str">
        <f t="shared" si="41"/>
        <v>10s</v>
      </c>
      <c r="L2689" t="s">
        <v>29</v>
      </c>
      <c r="M2689" t="s">
        <v>241</v>
      </c>
      <c r="N2689" t="s">
        <v>98</v>
      </c>
      <c r="P2689" t="s">
        <v>13514</v>
      </c>
    </row>
    <row r="2690" spans="1:16" hidden="1" x14ac:dyDescent="0.25">
      <c r="A2690" t="s">
        <v>13515</v>
      </c>
      <c r="B2690" t="s">
        <v>13</v>
      </c>
      <c r="C2690" t="s">
        <v>13516</v>
      </c>
      <c r="D2690" t="s">
        <v>11048</v>
      </c>
      <c r="E2690" t="s">
        <v>16</v>
      </c>
      <c r="G2690" t="s">
        <v>211</v>
      </c>
      <c r="H2690" t="s">
        <v>13504</v>
      </c>
      <c r="I2690" s="7">
        <v>2016</v>
      </c>
      <c r="J2690" t="str">
        <f t="shared" si="41"/>
        <v>10s</v>
      </c>
      <c r="L2690" t="s">
        <v>52</v>
      </c>
      <c r="M2690" t="s">
        <v>749</v>
      </c>
      <c r="N2690" t="s">
        <v>98</v>
      </c>
      <c r="P2690" t="s">
        <v>13517</v>
      </c>
    </row>
    <row r="2691" spans="1:16" hidden="1" x14ac:dyDescent="0.25">
      <c r="A2691" t="s">
        <v>13518</v>
      </c>
      <c r="B2691" t="s">
        <v>13</v>
      </c>
      <c r="C2691" t="s">
        <v>13519</v>
      </c>
      <c r="D2691" t="s">
        <v>13520</v>
      </c>
      <c r="E2691" t="s">
        <v>13521</v>
      </c>
      <c r="G2691" t="s">
        <v>1272</v>
      </c>
      <c r="H2691" t="s">
        <v>13504</v>
      </c>
      <c r="I2691" s="7">
        <v>2019</v>
      </c>
      <c r="J2691" t="str">
        <f t="shared" ref="J2691:J2754" si="42">CONCATENATE(FLOOR(I2691,10)-FLOOR(I2691,100),"s")</f>
        <v>10s</v>
      </c>
      <c r="L2691" t="s">
        <v>29</v>
      </c>
      <c r="M2691" t="s">
        <v>268</v>
      </c>
      <c r="N2691" t="s">
        <v>2744</v>
      </c>
      <c r="P2691" t="s">
        <v>13522</v>
      </c>
    </row>
    <row r="2692" spans="1:16" hidden="1" x14ac:dyDescent="0.25">
      <c r="A2692" t="s">
        <v>13523</v>
      </c>
      <c r="B2692" t="s">
        <v>13</v>
      </c>
      <c r="C2692" t="s">
        <v>13524</v>
      </c>
      <c r="D2692" t="s">
        <v>13525</v>
      </c>
      <c r="E2692" t="s">
        <v>13526</v>
      </c>
      <c r="G2692" t="s">
        <v>51</v>
      </c>
      <c r="H2692" t="s">
        <v>13527</v>
      </c>
      <c r="I2692" s="7">
        <v>2019</v>
      </c>
      <c r="J2692" t="str">
        <f t="shared" si="42"/>
        <v>10s</v>
      </c>
      <c r="L2692" t="s">
        <v>29</v>
      </c>
      <c r="M2692" t="s">
        <v>3926</v>
      </c>
      <c r="N2692" t="s">
        <v>1095</v>
      </c>
      <c r="P2692" t="s">
        <v>13528</v>
      </c>
    </row>
    <row r="2693" spans="1:16" hidden="1" x14ac:dyDescent="0.25">
      <c r="A2693" t="s">
        <v>13529</v>
      </c>
      <c r="B2693" t="s">
        <v>13</v>
      </c>
      <c r="C2693" t="s">
        <v>13530</v>
      </c>
      <c r="D2693" t="s">
        <v>13531</v>
      </c>
      <c r="E2693" t="s">
        <v>13532</v>
      </c>
      <c r="G2693" t="s">
        <v>13533</v>
      </c>
      <c r="H2693" t="s">
        <v>13534</v>
      </c>
      <c r="I2693" s="7">
        <v>2019</v>
      </c>
      <c r="J2693" t="str">
        <f t="shared" si="42"/>
        <v>10s</v>
      </c>
      <c r="L2693" t="s">
        <v>29</v>
      </c>
      <c r="M2693" t="s">
        <v>452</v>
      </c>
      <c r="N2693" t="s">
        <v>70</v>
      </c>
      <c r="P2693" t="s">
        <v>13535</v>
      </c>
    </row>
    <row r="2694" spans="1:16" hidden="1" x14ac:dyDescent="0.25">
      <c r="A2694" t="s">
        <v>13536</v>
      </c>
      <c r="B2694" t="s">
        <v>13</v>
      </c>
      <c r="C2694" t="s">
        <v>13537</v>
      </c>
      <c r="D2694" t="s">
        <v>10276</v>
      </c>
      <c r="E2694" t="s">
        <v>13538</v>
      </c>
      <c r="G2694" t="s">
        <v>1945</v>
      </c>
      <c r="H2694" t="s">
        <v>13539</v>
      </c>
      <c r="I2694" s="7">
        <v>2017</v>
      </c>
      <c r="J2694" t="str">
        <f t="shared" si="42"/>
        <v>10s</v>
      </c>
      <c r="L2694" t="s">
        <v>52</v>
      </c>
      <c r="M2694" t="s">
        <v>651</v>
      </c>
      <c r="N2694" t="s">
        <v>809</v>
      </c>
      <c r="P2694" t="s">
        <v>13540</v>
      </c>
    </row>
    <row r="2695" spans="1:16" hidden="1" x14ac:dyDescent="0.25">
      <c r="A2695" t="s">
        <v>13541</v>
      </c>
      <c r="B2695" t="s">
        <v>13</v>
      </c>
      <c r="C2695" t="s">
        <v>13542</v>
      </c>
      <c r="D2695" t="s">
        <v>13543</v>
      </c>
      <c r="E2695" t="s">
        <v>13544</v>
      </c>
      <c r="G2695" t="s">
        <v>17</v>
      </c>
      <c r="H2695" t="s">
        <v>13539</v>
      </c>
      <c r="I2695" s="7">
        <v>2019</v>
      </c>
      <c r="J2695" t="str">
        <f t="shared" si="42"/>
        <v>10s</v>
      </c>
      <c r="L2695" t="s">
        <v>29</v>
      </c>
      <c r="M2695" t="s">
        <v>3865</v>
      </c>
      <c r="N2695" t="s">
        <v>1095</v>
      </c>
      <c r="P2695" t="s">
        <v>13545</v>
      </c>
    </row>
    <row r="2696" spans="1:16" hidden="1" x14ac:dyDescent="0.25">
      <c r="A2696" t="s">
        <v>13546</v>
      </c>
      <c r="B2696" t="s">
        <v>13</v>
      </c>
      <c r="C2696" t="s">
        <v>13547</v>
      </c>
      <c r="D2696" t="s">
        <v>13548</v>
      </c>
      <c r="E2696" t="s">
        <v>13549</v>
      </c>
      <c r="G2696" t="s">
        <v>17</v>
      </c>
      <c r="H2696" t="s">
        <v>13550</v>
      </c>
      <c r="I2696" s="7">
        <v>2019</v>
      </c>
      <c r="J2696" t="str">
        <f t="shared" si="42"/>
        <v>10s</v>
      </c>
      <c r="L2696" t="s">
        <v>218</v>
      </c>
      <c r="M2696" t="s">
        <v>7983</v>
      </c>
      <c r="N2696" t="s">
        <v>369</v>
      </c>
      <c r="P2696" t="s">
        <v>13551</v>
      </c>
    </row>
    <row r="2697" spans="1:16" hidden="1" x14ac:dyDescent="0.25">
      <c r="A2697" t="s">
        <v>13552</v>
      </c>
      <c r="B2697" t="s">
        <v>13</v>
      </c>
      <c r="C2697" t="s">
        <v>13553</v>
      </c>
      <c r="D2697" t="s">
        <v>13554</v>
      </c>
      <c r="E2697" t="s">
        <v>13555</v>
      </c>
      <c r="G2697" t="s">
        <v>17</v>
      </c>
      <c r="H2697" t="s">
        <v>13550</v>
      </c>
      <c r="I2697" s="7">
        <v>2017</v>
      </c>
      <c r="J2697" t="str">
        <f t="shared" si="42"/>
        <v>10s</v>
      </c>
      <c r="L2697" t="s">
        <v>197</v>
      </c>
      <c r="M2697" t="s">
        <v>355</v>
      </c>
      <c r="N2697" t="s">
        <v>4732</v>
      </c>
      <c r="P2697" t="s">
        <v>13556</v>
      </c>
    </row>
    <row r="2698" spans="1:16" hidden="1" x14ac:dyDescent="0.25">
      <c r="A2698" t="s">
        <v>13557</v>
      </c>
      <c r="B2698" t="s">
        <v>13</v>
      </c>
      <c r="C2698" t="s">
        <v>13558</v>
      </c>
      <c r="D2698" t="s">
        <v>13559</v>
      </c>
      <c r="E2698" t="s">
        <v>13560</v>
      </c>
      <c r="G2698" t="s">
        <v>36</v>
      </c>
      <c r="H2698" t="s">
        <v>13561</v>
      </c>
      <c r="I2698" s="7">
        <v>2019</v>
      </c>
      <c r="J2698" t="str">
        <f t="shared" si="42"/>
        <v>10s</v>
      </c>
      <c r="L2698" t="s">
        <v>52</v>
      </c>
      <c r="M2698" t="s">
        <v>11673</v>
      </c>
      <c r="N2698" t="s">
        <v>630</v>
      </c>
      <c r="P2698" t="s">
        <v>13562</v>
      </c>
    </row>
    <row r="2699" spans="1:16" hidden="1" x14ac:dyDescent="0.25">
      <c r="A2699" t="s">
        <v>13563</v>
      </c>
      <c r="B2699" t="s">
        <v>13</v>
      </c>
      <c r="C2699" t="s">
        <v>13564</v>
      </c>
      <c r="D2699" t="s">
        <v>13565</v>
      </c>
      <c r="E2699" t="s">
        <v>13566</v>
      </c>
      <c r="G2699" t="s">
        <v>1217</v>
      </c>
      <c r="H2699" t="s">
        <v>13567</v>
      </c>
      <c r="I2699" s="7">
        <v>2019</v>
      </c>
      <c r="J2699" t="str">
        <f t="shared" si="42"/>
        <v>10s</v>
      </c>
      <c r="L2699" t="s">
        <v>19</v>
      </c>
      <c r="M2699" t="s">
        <v>119</v>
      </c>
      <c r="N2699" t="s">
        <v>2154</v>
      </c>
      <c r="P2699" t="s">
        <v>13568</v>
      </c>
    </row>
    <row r="2700" spans="1:16" x14ac:dyDescent="0.25">
      <c r="A2700" t="s">
        <v>13569</v>
      </c>
      <c r="B2700" t="s">
        <v>24</v>
      </c>
      <c r="C2700" t="s">
        <v>13570</v>
      </c>
      <c r="D2700" t="s">
        <v>16</v>
      </c>
      <c r="E2700" s="6" t="s">
        <v>13571</v>
      </c>
      <c r="F2700" t="str" cm="1">
        <f t="array" ref="F2700">_xlfn.IFS(G2700="United Kingdom","UK", G2700="United States", "USA", G2700="United States, United Kingdom", "Both UK&amp;USA")</f>
        <v>USA</v>
      </c>
      <c r="G2700" s="6" t="s">
        <v>17</v>
      </c>
      <c r="H2700" t="s">
        <v>13572</v>
      </c>
      <c r="I2700" s="7">
        <v>2019</v>
      </c>
      <c r="J2700" t="str">
        <f t="shared" si="42"/>
        <v>10s</v>
      </c>
      <c r="L2700" t="s">
        <v>29</v>
      </c>
      <c r="M2700" t="s">
        <v>143</v>
      </c>
      <c r="N2700" t="s">
        <v>683</v>
      </c>
      <c r="P2700" t="s">
        <v>13573</v>
      </c>
    </row>
    <row r="2701" spans="1:16" hidden="1" x14ac:dyDescent="0.25">
      <c r="A2701" t="s">
        <v>13574</v>
      </c>
      <c r="B2701" t="s">
        <v>13</v>
      </c>
      <c r="C2701" t="s">
        <v>13575</v>
      </c>
      <c r="D2701" t="s">
        <v>4192</v>
      </c>
      <c r="E2701" t="s">
        <v>13576</v>
      </c>
      <c r="G2701" t="s">
        <v>211</v>
      </c>
      <c r="H2701" t="s">
        <v>13572</v>
      </c>
      <c r="I2701" s="7">
        <v>2017</v>
      </c>
      <c r="J2701" t="str">
        <f t="shared" si="42"/>
        <v>10s</v>
      </c>
      <c r="L2701" t="s">
        <v>52</v>
      </c>
      <c r="M2701" t="s">
        <v>516</v>
      </c>
      <c r="N2701" t="s">
        <v>809</v>
      </c>
      <c r="P2701" t="s">
        <v>13577</v>
      </c>
    </row>
    <row r="2702" spans="1:16" ht="30" x14ac:dyDescent="0.25">
      <c r="A2702" t="s">
        <v>13578</v>
      </c>
      <c r="B2702" t="s">
        <v>24</v>
      </c>
      <c r="C2702" t="s">
        <v>13579</v>
      </c>
      <c r="D2702" t="s">
        <v>16</v>
      </c>
      <c r="E2702" s="6" t="s">
        <v>13580</v>
      </c>
      <c r="F2702" t="str" cm="1">
        <f t="array" ref="F2702">_xlfn.IFS(G2702="United Kingdom","UK", G2702="United States", "USA", G2702="United States, United Kingdom", "Both UK&amp;USA")</f>
        <v>USA</v>
      </c>
      <c r="G2702" s="6" t="s">
        <v>17</v>
      </c>
      <c r="H2702" t="s">
        <v>13572</v>
      </c>
      <c r="I2702" s="7">
        <v>2020</v>
      </c>
      <c r="J2702" t="str">
        <f t="shared" si="42"/>
        <v>20s</v>
      </c>
      <c r="L2702" t="s">
        <v>218</v>
      </c>
      <c r="M2702" t="s">
        <v>89</v>
      </c>
      <c r="N2702" t="s">
        <v>683</v>
      </c>
      <c r="P2702" t="s">
        <v>13581</v>
      </c>
    </row>
    <row r="2703" spans="1:16" hidden="1" x14ac:dyDescent="0.25">
      <c r="A2703" t="s">
        <v>13582</v>
      </c>
      <c r="B2703" t="s">
        <v>13</v>
      </c>
      <c r="C2703" t="s">
        <v>13583</v>
      </c>
      <c r="D2703" t="s">
        <v>13584</v>
      </c>
      <c r="E2703" t="s">
        <v>13585</v>
      </c>
      <c r="G2703" t="s">
        <v>368</v>
      </c>
      <c r="H2703" t="s">
        <v>13572</v>
      </c>
      <c r="I2703" s="7">
        <v>2019</v>
      </c>
      <c r="J2703" t="str">
        <f t="shared" si="42"/>
        <v>10s</v>
      </c>
      <c r="L2703" t="s">
        <v>197</v>
      </c>
      <c r="M2703" t="s">
        <v>3989</v>
      </c>
      <c r="N2703" t="s">
        <v>517</v>
      </c>
      <c r="P2703" t="s">
        <v>13586</v>
      </c>
    </row>
    <row r="2704" spans="1:16" hidden="1" x14ac:dyDescent="0.25">
      <c r="A2704" t="s">
        <v>13587</v>
      </c>
      <c r="B2704" t="s">
        <v>13</v>
      </c>
      <c r="C2704" t="s">
        <v>13588</v>
      </c>
      <c r="D2704" t="s">
        <v>13589</v>
      </c>
      <c r="E2704" t="s">
        <v>13590</v>
      </c>
      <c r="G2704" t="s">
        <v>225</v>
      </c>
      <c r="H2704" t="s">
        <v>13572</v>
      </c>
      <c r="I2704" s="7">
        <v>2017</v>
      </c>
      <c r="J2704" t="str">
        <f t="shared" si="42"/>
        <v>10s</v>
      </c>
      <c r="L2704" t="s">
        <v>29</v>
      </c>
      <c r="M2704" t="s">
        <v>127</v>
      </c>
      <c r="N2704" t="s">
        <v>227</v>
      </c>
      <c r="P2704" t="s">
        <v>13591</v>
      </c>
    </row>
    <row r="2705" spans="1:16" hidden="1" x14ac:dyDescent="0.25">
      <c r="A2705" t="s">
        <v>13592</v>
      </c>
      <c r="B2705" t="s">
        <v>13</v>
      </c>
      <c r="C2705" t="s">
        <v>13593</v>
      </c>
      <c r="D2705" t="s">
        <v>13594</v>
      </c>
      <c r="E2705" t="s">
        <v>13595</v>
      </c>
      <c r="G2705" t="s">
        <v>211</v>
      </c>
      <c r="H2705" t="s">
        <v>13572</v>
      </c>
      <c r="I2705" s="7">
        <v>2017</v>
      </c>
      <c r="J2705" t="str">
        <f t="shared" si="42"/>
        <v>10s</v>
      </c>
      <c r="L2705" t="s">
        <v>29</v>
      </c>
      <c r="M2705" t="s">
        <v>198</v>
      </c>
      <c r="N2705" t="s">
        <v>70</v>
      </c>
      <c r="P2705" t="s">
        <v>13596</v>
      </c>
    </row>
    <row r="2706" spans="1:16" hidden="1" x14ac:dyDescent="0.25">
      <c r="A2706" t="s">
        <v>13597</v>
      </c>
      <c r="B2706" t="s">
        <v>13</v>
      </c>
      <c r="C2706" t="s">
        <v>13598</v>
      </c>
      <c r="D2706" t="s">
        <v>16</v>
      </c>
      <c r="E2706" t="s">
        <v>13599</v>
      </c>
      <c r="G2706" t="s">
        <v>17</v>
      </c>
      <c r="H2706" t="s">
        <v>13572</v>
      </c>
      <c r="I2706" s="7">
        <v>2019</v>
      </c>
      <c r="J2706" t="str">
        <f t="shared" si="42"/>
        <v>10s</v>
      </c>
      <c r="L2706" t="s">
        <v>142</v>
      </c>
      <c r="M2706" t="s">
        <v>5976</v>
      </c>
      <c r="N2706" t="s">
        <v>1610</v>
      </c>
      <c r="P2706" t="s">
        <v>13600</v>
      </c>
    </row>
    <row r="2707" spans="1:16" x14ac:dyDescent="0.25">
      <c r="A2707" t="s">
        <v>13601</v>
      </c>
      <c r="B2707" t="s">
        <v>24</v>
      </c>
      <c r="C2707" t="s">
        <v>13602</v>
      </c>
      <c r="D2707" t="s">
        <v>16</v>
      </c>
      <c r="E2707" s="6" t="s">
        <v>13603</v>
      </c>
      <c r="F2707" t="e" cm="1">
        <f t="array" ref="F2707">_xlfn.IFS(G2707="United Kingdom","UK", G2707="United States", "USA", G2707="United States, United Kingdom", "Both UK&amp;USA")</f>
        <v>#N/A</v>
      </c>
      <c r="G2707" s="6" t="s">
        <v>225</v>
      </c>
      <c r="H2707" t="s">
        <v>13572</v>
      </c>
      <c r="I2707" s="7">
        <v>2019</v>
      </c>
      <c r="J2707" t="str">
        <f t="shared" si="42"/>
        <v>10s</v>
      </c>
      <c r="L2707" t="s">
        <v>218</v>
      </c>
      <c r="M2707" t="s">
        <v>143</v>
      </c>
      <c r="N2707" t="s">
        <v>1029</v>
      </c>
      <c r="P2707" t="s">
        <v>13604</v>
      </c>
    </row>
    <row r="2708" spans="1:16" ht="30" x14ac:dyDescent="0.25">
      <c r="A2708" t="s">
        <v>13605</v>
      </c>
      <c r="B2708" t="s">
        <v>24</v>
      </c>
      <c r="C2708" t="s">
        <v>13606</v>
      </c>
      <c r="D2708" t="s">
        <v>13607</v>
      </c>
      <c r="E2708" s="6" t="s">
        <v>13608</v>
      </c>
      <c r="F2708" t="e" cm="1">
        <f t="array" ref="F2708">_xlfn.IFS(G2708="United Kingdom","UK", G2708="United States", "USA", G2708="United States, United Kingdom", "Both UK&amp;USA")</f>
        <v>#N/A</v>
      </c>
      <c r="G2708" s="6" t="s">
        <v>1217</v>
      </c>
      <c r="H2708" t="s">
        <v>13572</v>
      </c>
      <c r="I2708" s="7">
        <v>2019</v>
      </c>
      <c r="J2708" t="str">
        <f t="shared" si="42"/>
        <v>10s</v>
      </c>
      <c r="L2708" t="s">
        <v>29</v>
      </c>
      <c r="M2708" t="s">
        <v>30</v>
      </c>
      <c r="N2708" t="s">
        <v>31</v>
      </c>
      <c r="P2708" t="s">
        <v>13609</v>
      </c>
    </row>
    <row r="2709" spans="1:16" x14ac:dyDescent="0.25">
      <c r="A2709" t="s">
        <v>13610</v>
      </c>
      <c r="B2709" t="s">
        <v>24</v>
      </c>
      <c r="C2709" t="s">
        <v>13611</v>
      </c>
      <c r="D2709" t="s">
        <v>13612</v>
      </c>
      <c r="E2709" s="6" t="s">
        <v>16</v>
      </c>
      <c r="F2709" t="str" cm="1">
        <f t="array" ref="F2709">_xlfn.IFS(G2709="United Kingdom","UK", G2709="United States", "USA", G2709="United States, United Kingdom", "Both UK&amp;USA")</f>
        <v>USA</v>
      </c>
      <c r="G2709" s="6" t="s">
        <v>17</v>
      </c>
      <c r="H2709" t="s">
        <v>13572</v>
      </c>
      <c r="I2709" s="7">
        <v>2019</v>
      </c>
      <c r="J2709" t="str">
        <f t="shared" si="42"/>
        <v>10s</v>
      </c>
      <c r="L2709" t="s">
        <v>52</v>
      </c>
      <c r="M2709" t="s">
        <v>143</v>
      </c>
      <c r="N2709" t="s">
        <v>1258</v>
      </c>
      <c r="P2709" t="s">
        <v>13613</v>
      </c>
    </row>
    <row r="2710" spans="1:16" ht="30" x14ac:dyDescent="0.25">
      <c r="A2710" t="s">
        <v>13614</v>
      </c>
      <c r="B2710" t="s">
        <v>24</v>
      </c>
      <c r="C2710" t="s">
        <v>13615</v>
      </c>
      <c r="D2710" t="s">
        <v>16</v>
      </c>
      <c r="E2710" s="6" t="s">
        <v>13616</v>
      </c>
      <c r="F2710" t="e" cm="1">
        <f t="array" ref="F2710">_xlfn.IFS(G2710="United Kingdom","UK", G2710="United States", "USA", G2710="United States, United Kingdom", "Both UK&amp;USA")</f>
        <v>#N/A</v>
      </c>
      <c r="G2710" s="6" t="s">
        <v>439</v>
      </c>
      <c r="H2710" t="s">
        <v>13572</v>
      </c>
      <c r="I2710" s="7">
        <v>2019</v>
      </c>
      <c r="J2710" t="str">
        <f t="shared" si="42"/>
        <v>10s</v>
      </c>
      <c r="L2710" t="s">
        <v>29</v>
      </c>
      <c r="M2710" t="s">
        <v>143</v>
      </c>
      <c r="N2710" t="s">
        <v>1263</v>
      </c>
      <c r="P2710" t="s">
        <v>13617</v>
      </c>
    </row>
    <row r="2711" spans="1:16" hidden="1" x14ac:dyDescent="0.25">
      <c r="A2711" t="s">
        <v>13618</v>
      </c>
      <c r="B2711" t="s">
        <v>13</v>
      </c>
      <c r="C2711" t="s">
        <v>13619</v>
      </c>
      <c r="D2711" t="s">
        <v>11048</v>
      </c>
      <c r="E2711" t="s">
        <v>13620</v>
      </c>
      <c r="G2711" t="s">
        <v>211</v>
      </c>
      <c r="H2711" t="s">
        <v>13572</v>
      </c>
      <c r="I2711" s="7">
        <v>2016</v>
      </c>
      <c r="J2711" t="str">
        <f t="shared" si="42"/>
        <v>10s</v>
      </c>
      <c r="L2711" t="s">
        <v>52</v>
      </c>
      <c r="M2711" t="s">
        <v>355</v>
      </c>
      <c r="N2711" t="s">
        <v>678</v>
      </c>
      <c r="P2711" t="s">
        <v>13621</v>
      </c>
    </row>
    <row r="2712" spans="1:16" hidden="1" x14ac:dyDescent="0.25">
      <c r="A2712" t="s">
        <v>13622</v>
      </c>
      <c r="B2712" t="s">
        <v>13</v>
      </c>
      <c r="C2712" t="s">
        <v>13623</v>
      </c>
      <c r="D2712" t="s">
        <v>11048</v>
      </c>
      <c r="E2712" t="s">
        <v>13624</v>
      </c>
      <c r="G2712" t="s">
        <v>9756</v>
      </c>
      <c r="H2712" t="s">
        <v>13572</v>
      </c>
      <c r="I2712" s="7">
        <v>2017</v>
      </c>
      <c r="J2712" t="str">
        <f t="shared" si="42"/>
        <v>10s</v>
      </c>
      <c r="L2712" t="s">
        <v>218</v>
      </c>
      <c r="M2712" t="s">
        <v>259</v>
      </c>
      <c r="N2712" t="s">
        <v>678</v>
      </c>
      <c r="P2712" t="s">
        <v>13625</v>
      </c>
    </row>
    <row r="2713" spans="1:16" hidden="1" x14ac:dyDescent="0.25">
      <c r="A2713" t="s">
        <v>13626</v>
      </c>
      <c r="B2713" t="s">
        <v>13</v>
      </c>
      <c r="C2713" t="s">
        <v>13627</v>
      </c>
      <c r="D2713" t="s">
        <v>13628</v>
      </c>
      <c r="E2713" t="s">
        <v>13629</v>
      </c>
      <c r="G2713" t="s">
        <v>17</v>
      </c>
      <c r="H2713" t="s">
        <v>13630</v>
      </c>
      <c r="I2713" s="7">
        <v>2019</v>
      </c>
      <c r="J2713" t="str">
        <f t="shared" si="42"/>
        <v>10s</v>
      </c>
      <c r="L2713" t="s">
        <v>218</v>
      </c>
      <c r="M2713" t="s">
        <v>273</v>
      </c>
      <c r="N2713" t="s">
        <v>10902</v>
      </c>
      <c r="P2713" t="s">
        <v>13631</v>
      </c>
    </row>
    <row r="2714" spans="1:16" hidden="1" x14ac:dyDescent="0.25">
      <c r="A2714" t="s">
        <v>13632</v>
      </c>
      <c r="B2714" t="s">
        <v>13</v>
      </c>
      <c r="C2714" t="s">
        <v>13633</v>
      </c>
      <c r="D2714" t="s">
        <v>16</v>
      </c>
      <c r="E2714" t="s">
        <v>13634</v>
      </c>
      <c r="G2714" t="s">
        <v>17</v>
      </c>
      <c r="H2714" t="s">
        <v>13630</v>
      </c>
      <c r="I2714" s="7">
        <v>2019</v>
      </c>
      <c r="J2714" t="str">
        <f t="shared" si="42"/>
        <v>10s</v>
      </c>
      <c r="L2714" t="s">
        <v>29</v>
      </c>
      <c r="M2714" t="s">
        <v>4592</v>
      </c>
      <c r="N2714" t="s">
        <v>21</v>
      </c>
      <c r="P2714" t="s">
        <v>13635</v>
      </c>
    </row>
    <row r="2715" spans="1:16" ht="30" x14ac:dyDescent="0.25">
      <c r="A2715" t="s">
        <v>13636</v>
      </c>
      <c r="B2715" t="s">
        <v>24</v>
      </c>
      <c r="C2715" t="s">
        <v>13637</v>
      </c>
      <c r="D2715" t="s">
        <v>16</v>
      </c>
      <c r="E2715" s="6" t="s">
        <v>13638</v>
      </c>
      <c r="F2715" t="str" cm="1">
        <f t="array" ref="F2715">_xlfn.IFS(G2715="United Kingdom","UK", G2715="United States", "USA", G2715="United States, United Kingdom", "Both UK&amp;USA")</f>
        <v>USA</v>
      </c>
      <c r="G2715" s="6" t="s">
        <v>17</v>
      </c>
      <c r="H2715" t="s">
        <v>13630</v>
      </c>
      <c r="I2715" s="7">
        <v>2019</v>
      </c>
      <c r="J2715" t="str">
        <f t="shared" si="42"/>
        <v>10s</v>
      </c>
      <c r="L2715" t="s">
        <v>29</v>
      </c>
      <c r="M2715" t="s">
        <v>143</v>
      </c>
      <c r="N2715" t="s">
        <v>2569</v>
      </c>
      <c r="P2715" t="s">
        <v>13639</v>
      </c>
    </row>
    <row r="2716" spans="1:16" x14ac:dyDescent="0.25">
      <c r="A2716" t="s">
        <v>13640</v>
      </c>
      <c r="B2716" t="s">
        <v>24</v>
      </c>
      <c r="C2716" t="s">
        <v>13641</v>
      </c>
      <c r="D2716" t="s">
        <v>16</v>
      </c>
      <c r="E2716" s="6" t="s">
        <v>13642</v>
      </c>
      <c r="F2716" t="str" cm="1">
        <f t="array" ref="F2716">_xlfn.IFS(G2716="United Kingdom","UK", G2716="United States", "USA", G2716="United States, United Kingdom", "Both UK&amp;USA")</f>
        <v>USA</v>
      </c>
      <c r="G2716" s="6" t="s">
        <v>17</v>
      </c>
      <c r="H2716" t="s">
        <v>13643</v>
      </c>
      <c r="I2716" s="7">
        <v>2019</v>
      </c>
      <c r="J2716" t="str">
        <f t="shared" si="42"/>
        <v>10s</v>
      </c>
      <c r="L2716" t="s">
        <v>29</v>
      </c>
      <c r="M2716" t="s">
        <v>30</v>
      </c>
      <c r="N2716" t="s">
        <v>683</v>
      </c>
      <c r="P2716" t="s">
        <v>13644</v>
      </c>
    </row>
    <row r="2717" spans="1:16" x14ac:dyDescent="0.25">
      <c r="A2717" t="s">
        <v>13645</v>
      </c>
      <c r="B2717" t="s">
        <v>24</v>
      </c>
      <c r="C2717" t="s">
        <v>13646</v>
      </c>
      <c r="D2717" t="s">
        <v>16</v>
      </c>
      <c r="E2717" s="6" t="s">
        <v>13647</v>
      </c>
      <c r="F2717" t="e" cm="1">
        <f t="array" ref="F2717">_xlfn.IFS(G2717="United Kingdom","UK", G2717="United States", "USA", G2717="United States, United Kingdom", "Both UK&amp;USA")</f>
        <v>#N/A</v>
      </c>
      <c r="G2717" s="6" t="s">
        <v>2364</v>
      </c>
      <c r="H2717" t="s">
        <v>13643</v>
      </c>
      <c r="I2717" s="7">
        <v>2019</v>
      </c>
      <c r="J2717" t="str">
        <f t="shared" si="42"/>
        <v>10s</v>
      </c>
      <c r="L2717" t="s">
        <v>218</v>
      </c>
      <c r="M2717" t="s">
        <v>143</v>
      </c>
      <c r="N2717" t="s">
        <v>1087</v>
      </c>
      <c r="P2717" t="s">
        <v>13648</v>
      </c>
    </row>
    <row r="2718" spans="1:16" ht="30" x14ac:dyDescent="0.25">
      <c r="A2718" t="s">
        <v>13649</v>
      </c>
      <c r="B2718" t="s">
        <v>24</v>
      </c>
      <c r="C2718" t="s">
        <v>13650</v>
      </c>
      <c r="D2718" t="s">
        <v>16</v>
      </c>
      <c r="E2718" s="6" t="s">
        <v>13651</v>
      </c>
      <c r="F2718" t="e" cm="1">
        <f t="array" ref="F2718">_xlfn.IFS(G2718="United Kingdom","UK", G2718="United States", "USA", G2718="United States, United Kingdom", "Both UK&amp;USA")</f>
        <v>#N/A</v>
      </c>
      <c r="G2718" s="6" t="s">
        <v>1093</v>
      </c>
      <c r="H2718" t="s">
        <v>13643</v>
      </c>
      <c r="I2718" s="7">
        <v>2019</v>
      </c>
      <c r="J2718" t="str">
        <f t="shared" si="42"/>
        <v>10s</v>
      </c>
      <c r="L2718" t="s">
        <v>52</v>
      </c>
      <c r="M2718" t="s">
        <v>143</v>
      </c>
      <c r="N2718" t="s">
        <v>1080</v>
      </c>
      <c r="P2718" t="s">
        <v>13652</v>
      </c>
    </row>
    <row r="2719" spans="1:16" hidden="1" x14ac:dyDescent="0.25">
      <c r="A2719" t="s">
        <v>13653</v>
      </c>
      <c r="B2719" t="s">
        <v>13</v>
      </c>
      <c r="C2719" t="s">
        <v>13654</v>
      </c>
      <c r="D2719" t="s">
        <v>13655</v>
      </c>
      <c r="E2719" t="s">
        <v>11490</v>
      </c>
      <c r="G2719" t="s">
        <v>17</v>
      </c>
      <c r="H2719" t="s">
        <v>13656</v>
      </c>
      <c r="I2719" s="7">
        <v>2019</v>
      </c>
      <c r="J2719" t="str">
        <f t="shared" si="42"/>
        <v>10s</v>
      </c>
      <c r="L2719" t="s">
        <v>29</v>
      </c>
      <c r="M2719" t="s">
        <v>12979</v>
      </c>
      <c r="N2719" t="s">
        <v>1095</v>
      </c>
      <c r="P2719" t="s">
        <v>13657</v>
      </c>
    </row>
    <row r="2720" spans="1:16" x14ac:dyDescent="0.25">
      <c r="A2720" t="s">
        <v>13658</v>
      </c>
      <c r="B2720" t="s">
        <v>24</v>
      </c>
      <c r="C2720" t="s">
        <v>13659</v>
      </c>
      <c r="D2720" t="s">
        <v>16</v>
      </c>
      <c r="E2720" s="6" t="s">
        <v>13660</v>
      </c>
      <c r="F2720" t="str" cm="1">
        <f t="array" ref="F2720">_xlfn.IFS(G2720="United Kingdom","UK", G2720="United States", "USA", G2720="United States, United Kingdom", "Both UK&amp;USA")</f>
        <v>USA</v>
      </c>
      <c r="G2720" s="6" t="s">
        <v>17</v>
      </c>
      <c r="H2720" t="s">
        <v>13661</v>
      </c>
      <c r="I2720" s="7">
        <v>2018</v>
      </c>
      <c r="J2720" t="str">
        <f t="shared" si="42"/>
        <v>10s</v>
      </c>
      <c r="L2720" t="s">
        <v>29</v>
      </c>
      <c r="M2720" t="s">
        <v>143</v>
      </c>
      <c r="N2720" t="s">
        <v>5893</v>
      </c>
      <c r="P2720" t="s">
        <v>13662</v>
      </c>
    </row>
    <row r="2721" spans="1:16" hidden="1" x14ac:dyDescent="0.25">
      <c r="A2721" t="s">
        <v>13663</v>
      </c>
      <c r="B2721" t="s">
        <v>13</v>
      </c>
      <c r="C2721" t="s">
        <v>13664</v>
      </c>
      <c r="D2721" t="s">
        <v>13665</v>
      </c>
      <c r="E2721" t="s">
        <v>13666</v>
      </c>
      <c r="G2721" t="s">
        <v>17</v>
      </c>
      <c r="H2721" t="s">
        <v>13667</v>
      </c>
      <c r="I2721" s="7">
        <v>2019</v>
      </c>
      <c r="J2721" t="str">
        <f t="shared" si="42"/>
        <v>10s</v>
      </c>
      <c r="L2721" t="s">
        <v>168</v>
      </c>
      <c r="M2721" t="s">
        <v>700</v>
      </c>
      <c r="N2721" t="s">
        <v>3859</v>
      </c>
      <c r="P2721" t="s">
        <v>13668</v>
      </c>
    </row>
    <row r="2722" spans="1:16" hidden="1" x14ac:dyDescent="0.25">
      <c r="A2722" t="s">
        <v>13669</v>
      </c>
      <c r="B2722" t="s">
        <v>13</v>
      </c>
      <c r="C2722" t="s">
        <v>13670</v>
      </c>
      <c r="D2722" t="s">
        <v>13671</v>
      </c>
      <c r="E2722" t="s">
        <v>13672</v>
      </c>
      <c r="G2722" t="s">
        <v>36</v>
      </c>
      <c r="H2722" t="s">
        <v>13667</v>
      </c>
      <c r="I2722" s="7">
        <v>2019</v>
      </c>
      <c r="J2722" t="str">
        <f t="shared" si="42"/>
        <v>10s</v>
      </c>
      <c r="L2722" t="s">
        <v>218</v>
      </c>
      <c r="M2722" t="s">
        <v>69</v>
      </c>
      <c r="N2722" t="s">
        <v>98</v>
      </c>
      <c r="P2722" t="s">
        <v>13673</v>
      </c>
    </row>
    <row r="2723" spans="1:16" hidden="1" x14ac:dyDescent="0.25">
      <c r="A2723" t="s">
        <v>13674</v>
      </c>
      <c r="B2723" t="s">
        <v>13</v>
      </c>
      <c r="C2723" t="s">
        <v>13675</v>
      </c>
      <c r="D2723" t="s">
        <v>13676</v>
      </c>
      <c r="E2723" t="s">
        <v>13677</v>
      </c>
      <c r="G2723" t="s">
        <v>17</v>
      </c>
      <c r="H2723" t="s">
        <v>13667</v>
      </c>
      <c r="I2723" s="7">
        <v>2014</v>
      </c>
      <c r="J2723" t="str">
        <f t="shared" si="42"/>
        <v>10s</v>
      </c>
      <c r="L2723" t="s">
        <v>197</v>
      </c>
      <c r="M2723" t="s">
        <v>259</v>
      </c>
      <c r="N2723" t="s">
        <v>206</v>
      </c>
      <c r="P2723" t="s">
        <v>13678</v>
      </c>
    </row>
    <row r="2724" spans="1:16" hidden="1" x14ac:dyDescent="0.25">
      <c r="A2724" t="s">
        <v>13679</v>
      </c>
      <c r="B2724" t="s">
        <v>13</v>
      </c>
      <c r="C2724" t="s">
        <v>13680</v>
      </c>
      <c r="D2724" t="s">
        <v>13681</v>
      </c>
      <c r="E2724" t="s">
        <v>13682</v>
      </c>
      <c r="G2724" t="s">
        <v>13683</v>
      </c>
      <c r="H2724" t="s">
        <v>13667</v>
      </c>
      <c r="I2724" s="7">
        <v>2019</v>
      </c>
      <c r="J2724" t="str">
        <f t="shared" si="42"/>
        <v>10s</v>
      </c>
      <c r="L2724" t="s">
        <v>29</v>
      </c>
      <c r="M2724" t="s">
        <v>473</v>
      </c>
      <c r="N2724" t="s">
        <v>453</v>
      </c>
      <c r="P2724" t="s">
        <v>13684</v>
      </c>
    </row>
    <row r="2725" spans="1:16" x14ac:dyDescent="0.25">
      <c r="A2725" t="s">
        <v>13685</v>
      </c>
      <c r="B2725" t="s">
        <v>24</v>
      </c>
      <c r="C2725" t="s">
        <v>13686</v>
      </c>
      <c r="D2725" t="s">
        <v>16</v>
      </c>
      <c r="E2725" s="6" t="s">
        <v>13687</v>
      </c>
      <c r="F2725" t="str" cm="1">
        <f t="array" ref="F2725">_xlfn.IFS(G2725="United Kingdom","UK", G2725="United States", "USA", G2725="United States, United Kingdom", "Both UK&amp;USA")</f>
        <v>USA</v>
      </c>
      <c r="G2725" s="6" t="s">
        <v>17</v>
      </c>
      <c r="H2725" t="s">
        <v>13667</v>
      </c>
      <c r="I2725" s="7">
        <v>2018</v>
      </c>
      <c r="J2725" t="str">
        <f t="shared" si="42"/>
        <v>10s</v>
      </c>
      <c r="L2725" t="s">
        <v>29</v>
      </c>
      <c r="M2725" t="s">
        <v>76</v>
      </c>
      <c r="N2725" t="s">
        <v>77</v>
      </c>
      <c r="P2725" t="s">
        <v>13688</v>
      </c>
    </row>
    <row r="2726" spans="1:16" hidden="1" x14ac:dyDescent="0.25">
      <c r="A2726" t="s">
        <v>13689</v>
      </c>
      <c r="B2726" t="s">
        <v>13</v>
      </c>
      <c r="C2726" t="s">
        <v>13690</v>
      </c>
      <c r="D2726" t="s">
        <v>13691</v>
      </c>
      <c r="E2726" t="s">
        <v>13692</v>
      </c>
      <c r="G2726" t="s">
        <v>36</v>
      </c>
      <c r="H2726" t="s">
        <v>13667</v>
      </c>
      <c r="I2726" s="7">
        <v>2019</v>
      </c>
      <c r="J2726" t="str">
        <f t="shared" si="42"/>
        <v>10s</v>
      </c>
      <c r="L2726" t="s">
        <v>52</v>
      </c>
      <c r="M2726" t="s">
        <v>570</v>
      </c>
      <c r="N2726" t="s">
        <v>98</v>
      </c>
      <c r="P2726" t="s">
        <v>13693</v>
      </c>
    </row>
    <row r="2727" spans="1:16" hidden="1" x14ac:dyDescent="0.25">
      <c r="A2727" t="s">
        <v>13694</v>
      </c>
      <c r="B2727" t="s">
        <v>13</v>
      </c>
      <c r="C2727" t="s">
        <v>13695</v>
      </c>
      <c r="D2727" t="s">
        <v>13696</v>
      </c>
      <c r="E2727" t="s">
        <v>16</v>
      </c>
      <c r="G2727" t="s">
        <v>103</v>
      </c>
      <c r="H2727" t="s">
        <v>13667</v>
      </c>
      <c r="I2727" s="7">
        <v>2019</v>
      </c>
      <c r="J2727" t="str">
        <f t="shared" si="42"/>
        <v>10s</v>
      </c>
      <c r="L2727" t="s">
        <v>29</v>
      </c>
      <c r="M2727" t="s">
        <v>516</v>
      </c>
      <c r="N2727" t="s">
        <v>356</v>
      </c>
      <c r="P2727" t="s">
        <v>13697</v>
      </c>
    </row>
    <row r="2728" spans="1:16" hidden="1" x14ac:dyDescent="0.25">
      <c r="A2728" t="s">
        <v>13698</v>
      </c>
      <c r="B2728" t="s">
        <v>13</v>
      </c>
      <c r="C2728" t="s">
        <v>13699</v>
      </c>
      <c r="D2728" t="s">
        <v>13700</v>
      </c>
      <c r="E2728" t="s">
        <v>13701</v>
      </c>
      <c r="G2728" t="s">
        <v>36</v>
      </c>
      <c r="H2728" t="s">
        <v>13667</v>
      </c>
      <c r="I2728" s="7">
        <v>2017</v>
      </c>
      <c r="J2728" t="str">
        <f t="shared" si="42"/>
        <v>10s</v>
      </c>
      <c r="L2728" t="s">
        <v>52</v>
      </c>
      <c r="M2728" t="s">
        <v>850</v>
      </c>
      <c r="N2728" t="s">
        <v>502</v>
      </c>
      <c r="P2728" t="s">
        <v>13702</v>
      </c>
    </row>
    <row r="2729" spans="1:16" hidden="1" x14ac:dyDescent="0.25">
      <c r="A2729" t="s">
        <v>13703</v>
      </c>
      <c r="B2729" t="s">
        <v>13</v>
      </c>
      <c r="C2729" t="s">
        <v>13704</v>
      </c>
      <c r="D2729" t="s">
        <v>16</v>
      </c>
      <c r="E2729" t="s">
        <v>13705</v>
      </c>
      <c r="G2729" t="s">
        <v>36</v>
      </c>
      <c r="H2729" t="s">
        <v>13667</v>
      </c>
      <c r="I2729" s="7">
        <v>2016</v>
      </c>
      <c r="J2729" t="str">
        <f t="shared" si="42"/>
        <v>10s</v>
      </c>
      <c r="L2729" t="s">
        <v>218</v>
      </c>
      <c r="M2729" t="s">
        <v>1175</v>
      </c>
      <c r="N2729" t="s">
        <v>502</v>
      </c>
      <c r="P2729" t="s">
        <v>13706</v>
      </c>
    </row>
    <row r="2730" spans="1:16" hidden="1" x14ac:dyDescent="0.25">
      <c r="A2730" t="s">
        <v>13707</v>
      </c>
      <c r="B2730" t="s">
        <v>13</v>
      </c>
      <c r="C2730" t="s">
        <v>13708</v>
      </c>
      <c r="D2730" t="s">
        <v>13709</v>
      </c>
      <c r="E2730" t="s">
        <v>13710</v>
      </c>
      <c r="G2730" t="s">
        <v>51</v>
      </c>
      <c r="H2730" t="s">
        <v>13667</v>
      </c>
      <c r="I2730" s="7">
        <v>2017</v>
      </c>
      <c r="J2730" t="str">
        <f t="shared" si="42"/>
        <v>10s</v>
      </c>
      <c r="L2730" t="s">
        <v>52</v>
      </c>
      <c r="M2730" t="s">
        <v>4861</v>
      </c>
      <c r="N2730" t="s">
        <v>678</v>
      </c>
      <c r="P2730" t="s">
        <v>13711</v>
      </c>
    </row>
    <row r="2731" spans="1:16" hidden="1" x14ac:dyDescent="0.25">
      <c r="A2731" t="s">
        <v>13712</v>
      </c>
      <c r="B2731" t="s">
        <v>13</v>
      </c>
      <c r="C2731" t="s">
        <v>13713</v>
      </c>
      <c r="D2731" t="s">
        <v>13714</v>
      </c>
      <c r="E2731" t="s">
        <v>13715</v>
      </c>
      <c r="G2731" t="s">
        <v>36</v>
      </c>
      <c r="H2731" t="s">
        <v>13667</v>
      </c>
      <c r="I2731" s="7">
        <v>2018</v>
      </c>
      <c r="J2731" t="str">
        <f t="shared" si="42"/>
        <v>10s</v>
      </c>
      <c r="L2731" t="s">
        <v>218</v>
      </c>
      <c r="M2731" t="s">
        <v>3989</v>
      </c>
      <c r="N2731" t="s">
        <v>502</v>
      </c>
      <c r="P2731" t="s">
        <v>13716</v>
      </c>
    </row>
    <row r="2732" spans="1:16" hidden="1" x14ac:dyDescent="0.25">
      <c r="A2732" t="s">
        <v>13717</v>
      </c>
      <c r="B2732" t="s">
        <v>13</v>
      </c>
      <c r="C2732" t="s">
        <v>13718</v>
      </c>
      <c r="D2732" t="s">
        <v>13719</v>
      </c>
      <c r="E2732" t="s">
        <v>13720</v>
      </c>
      <c r="G2732" t="s">
        <v>1662</v>
      </c>
      <c r="H2732" t="s">
        <v>13667</v>
      </c>
      <c r="I2732" s="7">
        <v>2019</v>
      </c>
      <c r="J2732" t="str">
        <f t="shared" si="42"/>
        <v>10s</v>
      </c>
      <c r="L2732" t="s">
        <v>52</v>
      </c>
      <c r="M2732" t="s">
        <v>111</v>
      </c>
      <c r="N2732" t="s">
        <v>2694</v>
      </c>
      <c r="P2732" t="s">
        <v>13721</v>
      </c>
    </row>
    <row r="2733" spans="1:16" hidden="1" x14ac:dyDescent="0.25">
      <c r="A2733" t="s">
        <v>13722</v>
      </c>
      <c r="B2733" t="s">
        <v>13</v>
      </c>
      <c r="C2733" t="s">
        <v>13723</v>
      </c>
      <c r="D2733" t="s">
        <v>13724</v>
      </c>
      <c r="E2733" t="s">
        <v>13725</v>
      </c>
      <c r="G2733" t="s">
        <v>36</v>
      </c>
      <c r="H2733" t="s">
        <v>13667</v>
      </c>
      <c r="I2733" s="7">
        <v>2017</v>
      </c>
      <c r="J2733" t="str">
        <f t="shared" si="42"/>
        <v>10s</v>
      </c>
      <c r="L2733" t="s">
        <v>52</v>
      </c>
      <c r="M2733" t="s">
        <v>902</v>
      </c>
      <c r="N2733" t="s">
        <v>678</v>
      </c>
      <c r="P2733" t="s">
        <v>13726</v>
      </c>
    </row>
    <row r="2734" spans="1:16" hidden="1" x14ac:dyDescent="0.25">
      <c r="A2734" t="s">
        <v>13727</v>
      </c>
      <c r="B2734" t="s">
        <v>13</v>
      </c>
      <c r="C2734" t="s">
        <v>13728</v>
      </c>
      <c r="D2734" t="s">
        <v>13729</v>
      </c>
      <c r="E2734" t="s">
        <v>13730</v>
      </c>
      <c r="G2734" t="s">
        <v>354</v>
      </c>
      <c r="H2734" t="s">
        <v>13667</v>
      </c>
      <c r="I2734" s="7">
        <v>2019</v>
      </c>
      <c r="J2734" t="str">
        <f t="shared" si="42"/>
        <v>10s</v>
      </c>
      <c r="L2734" t="s">
        <v>29</v>
      </c>
      <c r="M2734" t="s">
        <v>268</v>
      </c>
      <c r="N2734" t="s">
        <v>2855</v>
      </c>
      <c r="P2734" t="s">
        <v>13731</v>
      </c>
    </row>
    <row r="2735" spans="1:16" hidden="1" x14ac:dyDescent="0.25">
      <c r="A2735" t="s">
        <v>13732</v>
      </c>
      <c r="B2735" t="s">
        <v>13</v>
      </c>
      <c r="C2735" t="s">
        <v>13733</v>
      </c>
      <c r="D2735" t="s">
        <v>13734</v>
      </c>
      <c r="E2735" t="s">
        <v>13735</v>
      </c>
      <c r="G2735" t="s">
        <v>13736</v>
      </c>
      <c r="H2735" t="s">
        <v>13667</v>
      </c>
      <c r="I2735" s="7">
        <v>2015</v>
      </c>
      <c r="J2735" t="str">
        <f t="shared" si="42"/>
        <v>10s</v>
      </c>
      <c r="L2735" t="s">
        <v>29</v>
      </c>
      <c r="M2735" t="s">
        <v>2058</v>
      </c>
      <c r="N2735" t="s">
        <v>453</v>
      </c>
      <c r="P2735" t="s">
        <v>13737</v>
      </c>
    </row>
    <row r="2736" spans="1:16" x14ac:dyDescent="0.25">
      <c r="A2736" t="s">
        <v>13738</v>
      </c>
      <c r="B2736" t="s">
        <v>24</v>
      </c>
      <c r="C2736" t="s">
        <v>13739</v>
      </c>
      <c r="D2736" t="s">
        <v>16</v>
      </c>
      <c r="E2736" s="6" t="s">
        <v>13740</v>
      </c>
      <c r="F2736" t="e" cm="1">
        <f t="array" ref="F2736">_xlfn.IFS(G2736="United Kingdom","UK", G2736="United States", "USA", G2736="United States, United Kingdom", "Both UK&amp;USA")</f>
        <v>#N/A</v>
      </c>
      <c r="G2736" s="6" t="s">
        <v>407</v>
      </c>
      <c r="H2736" t="s">
        <v>13741</v>
      </c>
      <c r="I2736" s="7">
        <v>2019</v>
      </c>
      <c r="J2736" t="str">
        <f t="shared" si="42"/>
        <v>10s</v>
      </c>
      <c r="L2736" t="s">
        <v>52</v>
      </c>
      <c r="M2736" t="s">
        <v>143</v>
      </c>
      <c r="N2736" t="s">
        <v>4676</v>
      </c>
      <c r="P2736" t="s">
        <v>13742</v>
      </c>
    </row>
    <row r="2737" spans="1:16" hidden="1" x14ac:dyDescent="0.25">
      <c r="A2737" t="s">
        <v>13743</v>
      </c>
      <c r="B2737" t="s">
        <v>13</v>
      </c>
      <c r="C2737" t="s">
        <v>13744</v>
      </c>
      <c r="D2737" t="s">
        <v>13745</v>
      </c>
      <c r="E2737" t="s">
        <v>13746</v>
      </c>
      <c r="G2737" t="s">
        <v>13747</v>
      </c>
      <c r="H2737" t="s">
        <v>13741</v>
      </c>
      <c r="I2737" s="7">
        <v>2019</v>
      </c>
      <c r="J2737" t="str">
        <f t="shared" si="42"/>
        <v>10s</v>
      </c>
      <c r="L2737" t="s">
        <v>298</v>
      </c>
      <c r="M2737" t="s">
        <v>9277</v>
      </c>
      <c r="N2737" t="s">
        <v>356</v>
      </c>
      <c r="P2737" t="s">
        <v>13748</v>
      </c>
    </row>
    <row r="2738" spans="1:16" hidden="1" x14ac:dyDescent="0.25">
      <c r="A2738" t="s">
        <v>13749</v>
      </c>
      <c r="B2738" t="s">
        <v>13</v>
      </c>
      <c r="C2738" t="s">
        <v>13750</v>
      </c>
      <c r="D2738" t="s">
        <v>13751</v>
      </c>
      <c r="E2738" t="s">
        <v>13752</v>
      </c>
      <c r="G2738" t="s">
        <v>36</v>
      </c>
      <c r="H2738" t="s">
        <v>13741</v>
      </c>
      <c r="I2738" s="7">
        <v>2019</v>
      </c>
      <c r="J2738" t="str">
        <f t="shared" si="42"/>
        <v>10s</v>
      </c>
      <c r="L2738" t="s">
        <v>52</v>
      </c>
      <c r="M2738" t="s">
        <v>850</v>
      </c>
      <c r="N2738" t="s">
        <v>678</v>
      </c>
      <c r="P2738" t="s">
        <v>13753</v>
      </c>
    </row>
    <row r="2739" spans="1:16" hidden="1" x14ac:dyDescent="0.25">
      <c r="A2739" t="s">
        <v>13754</v>
      </c>
      <c r="B2739" t="s">
        <v>13</v>
      </c>
      <c r="C2739" t="s">
        <v>13755</v>
      </c>
      <c r="D2739" t="s">
        <v>13756</v>
      </c>
      <c r="E2739" t="s">
        <v>13757</v>
      </c>
      <c r="G2739" t="s">
        <v>13758</v>
      </c>
      <c r="H2739" t="s">
        <v>13759</v>
      </c>
      <c r="I2739" s="7">
        <v>2019</v>
      </c>
      <c r="J2739" t="str">
        <f t="shared" si="42"/>
        <v>10s</v>
      </c>
      <c r="L2739" t="s">
        <v>52</v>
      </c>
      <c r="M2739" t="s">
        <v>127</v>
      </c>
      <c r="N2739" t="s">
        <v>45</v>
      </c>
      <c r="P2739" t="s">
        <v>13760</v>
      </c>
    </row>
    <row r="2740" spans="1:16" x14ac:dyDescent="0.25">
      <c r="A2740" t="s">
        <v>13761</v>
      </c>
      <c r="B2740" t="s">
        <v>24</v>
      </c>
      <c r="C2740" t="s">
        <v>13762</v>
      </c>
      <c r="D2740" t="s">
        <v>16</v>
      </c>
      <c r="E2740" s="6" t="s">
        <v>13763</v>
      </c>
      <c r="F2740" t="e" cm="1">
        <f t="array" ref="F2740">_xlfn.IFS(G2740="United Kingdom","UK", G2740="United States", "USA", G2740="United States, United Kingdom", "Both UK&amp;USA")</f>
        <v>#N/A</v>
      </c>
      <c r="G2740" s="6" t="s">
        <v>13764</v>
      </c>
      <c r="H2740" t="s">
        <v>13759</v>
      </c>
      <c r="I2740" s="7">
        <v>2019</v>
      </c>
      <c r="J2740" t="str">
        <f t="shared" si="42"/>
        <v>10s</v>
      </c>
      <c r="L2740" t="s">
        <v>294</v>
      </c>
      <c r="M2740" t="s">
        <v>30</v>
      </c>
      <c r="N2740" t="s">
        <v>157</v>
      </c>
      <c r="P2740" t="s">
        <v>13765</v>
      </c>
    </row>
    <row r="2741" spans="1:16" hidden="1" x14ac:dyDescent="0.25">
      <c r="A2741" t="s">
        <v>13766</v>
      </c>
      <c r="B2741" t="s">
        <v>13</v>
      </c>
      <c r="C2741" t="s">
        <v>13767</v>
      </c>
      <c r="D2741" t="s">
        <v>9346</v>
      </c>
      <c r="E2741" t="s">
        <v>13768</v>
      </c>
      <c r="G2741" t="s">
        <v>211</v>
      </c>
      <c r="H2741" t="s">
        <v>13759</v>
      </c>
      <c r="I2741" s="7">
        <v>2018</v>
      </c>
      <c r="J2741" t="str">
        <f t="shared" si="42"/>
        <v>10s</v>
      </c>
      <c r="L2741" t="s">
        <v>29</v>
      </c>
      <c r="M2741" t="s">
        <v>821</v>
      </c>
      <c r="N2741" t="s">
        <v>6442</v>
      </c>
      <c r="P2741" t="s">
        <v>13769</v>
      </c>
    </row>
    <row r="2742" spans="1:16" hidden="1" x14ac:dyDescent="0.25">
      <c r="A2742" t="s">
        <v>13770</v>
      </c>
      <c r="B2742" t="s">
        <v>13</v>
      </c>
      <c r="C2742" t="s">
        <v>13771</v>
      </c>
      <c r="D2742" t="s">
        <v>13772</v>
      </c>
      <c r="E2742" t="s">
        <v>13773</v>
      </c>
      <c r="G2742" t="s">
        <v>354</v>
      </c>
      <c r="H2742" t="s">
        <v>13759</v>
      </c>
      <c r="I2742" s="7">
        <v>2019</v>
      </c>
      <c r="J2742" t="str">
        <f t="shared" si="42"/>
        <v>10s</v>
      </c>
      <c r="L2742" t="s">
        <v>29</v>
      </c>
      <c r="M2742" t="s">
        <v>1533</v>
      </c>
      <c r="N2742" t="s">
        <v>45</v>
      </c>
      <c r="P2742" t="s">
        <v>13774</v>
      </c>
    </row>
    <row r="2743" spans="1:16" hidden="1" x14ac:dyDescent="0.25">
      <c r="A2743" t="s">
        <v>13775</v>
      </c>
      <c r="B2743" t="s">
        <v>13</v>
      </c>
      <c r="C2743" t="s">
        <v>13776</v>
      </c>
      <c r="D2743" t="s">
        <v>13777</v>
      </c>
      <c r="E2743" t="s">
        <v>13778</v>
      </c>
      <c r="G2743" t="s">
        <v>27</v>
      </c>
      <c r="H2743" t="s">
        <v>13759</v>
      </c>
      <c r="I2743" s="7">
        <v>2016</v>
      </c>
      <c r="J2743" t="str">
        <f t="shared" si="42"/>
        <v>10s</v>
      </c>
      <c r="L2743" t="s">
        <v>29</v>
      </c>
      <c r="M2743" t="s">
        <v>821</v>
      </c>
      <c r="N2743" t="s">
        <v>70</v>
      </c>
      <c r="P2743" t="s">
        <v>13779</v>
      </c>
    </row>
    <row r="2744" spans="1:16" ht="30" x14ac:dyDescent="0.25">
      <c r="A2744" t="s">
        <v>13780</v>
      </c>
      <c r="B2744" t="s">
        <v>24</v>
      </c>
      <c r="C2744" t="s">
        <v>13781</v>
      </c>
      <c r="D2744" t="s">
        <v>16</v>
      </c>
      <c r="E2744" s="6" t="s">
        <v>13782</v>
      </c>
      <c r="F2744" t="e" cm="1">
        <f t="array" ref="F2744">_xlfn.IFS(G2744="United Kingdom","UK", G2744="United States", "USA", G2744="United States, United Kingdom", "Both UK&amp;USA")</f>
        <v>#N/A</v>
      </c>
      <c r="G2744" s="6" t="s">
        <v>13783</v>
      </c>
      <c r="H2744" t="s">
        <v>13759</v>
      </c>
      <c r="I2744" s="7">
        <v>2019</v>
      </c>
      <c r="J2744" t="str">
        <f t="shared" si="42"/>
        <v>10s</v>
      </c>
      <c r="L2744" t="s">
        <v>29</v>
      </c>
      <c r="M2744" t="s">
        <v>30</v>
      </c>
      <c r="N2744" t="s">
        <v>440</v>
      </c>
      <c r="P2744" t="s">
        <v>13784</v>
      </c>
    </row>
    <row r="2745" spans="1:16" hidden="1" x14ac:dyDescent="0.25">
      <c r="A2745" t="s">
        <v>13785</v>
      </c>
      <c r="B2745" t="s">
        <v>13</v>
      </c>
      <c r="C2745" t="s">
        <v>13786</v>
      </c>
      <c r="D2745" t="s">
        <v>13787</v>
      </c>
      <c r="E2745" t="s">
        <v>13788</v>
      </c>
      <c r="G2745" t="s">
        <v>211</v>
      </c>
      <c r="H2745" t="s">
        <v>13759</v>
      </c>
      <c r="I2745" s="7">
        <v>2018</v>
      </c>
      <c r="J2745" t="str">
        <f t="shared" si="42"/>
        <v>10s</v>
      </c>
      <c r="L2745" t="s">
        <v>29</v>
      </c>
      <c r="M2745" t="s">
        <v>749</v>
      </c>
      <c r="N2745" t="s">
        <v>3267</v>
      </c>
      <c r="P2745" t="s">
        <v>13789</v>
      </c>
    </row>
    <row r="2746" spans="1:16" hidden="1" x14ac:dyDescent="0.25">
      <c r="A2746" t="s">
        <v>13790</v>
      </c>
      <c r="B2746" t="s">
        <v>13</v>
      </c>
      <c r="C2746" t="s">
        <v>13791</v>
      </c>
      <c r="D2746" t="s">
        <v>13792</v>
      </c>
      <c r="E2746" t="s">
        <v>13793</v>
      </c>
      <c r="G2746" t="s">
        <v>211</v>
      </c>
      <c r="H2746" t="s">
        <v>13759</v>
      </c>
      <c r="I2746" s="7">
        <v>2017</v>
      </c>
      <c r="J2746" t="str">
        <f t="shared" si="42"/>
        <v>10s</v>
      </c>
      <c r="L2746" t="s">
        <v>29</v>
      </c>
      <c r="M2746" t="s">
        <v>60</v>
      </c>
      <c r="N2746" t="s">
        <v>829</v>
      </c>
      <c r="P2746" t="s">
        <v>13794</v>
      </c>
    </row>
    <row r="2747" spans="1:16" hidden="1" x14ac:dyDescent="0.25">
      <c r="A2747" t="s">
        <v>13795</v>
      </c>
      <c r="B2747" t="s">
        <v>13</v>
      </c>
      <c r="C2747" t="s">
        <v>13796</v>
      </c>
      <c r="D2747" t="s">
        <v>13797</v>
      </c>
      <c r="E2747" t="s">
        <v>13798</v>
      </c>
      <c r="G2747" t="s">
        <v>211</v>
      </c>
      <c r="H2747" t="s">
        <v>13759</v>
      </c>
      <c r="I2747" s="7">
        <v>2018</v>
      </c>
      <c r="J2747" t="str">
        <f t="shared" si="42"/>
        <v>10s</v>
      </c>
      <c r="L2747" t="s">
        <v>52</v>
      </c>
      <c r="M2747" t="s">
        <v>259</v>
      </c>
      <c r="N2747" t="s">
        <v>453</v>
      </c>
      <c r="P2747" t="s">
        <v>13799</v>
      </c>
    </row>
    <row r="2748" spans="1:16" hidden="1" x14ac:dyDescent="0.25">
      <c r="A2748" t="s">
        <v>13800</v>
      </c>
      <c r="B2748" t="s">
        <v>13</v>
      </c>
      <c r="C2748" t="s">
        <v>13801</v>
      </c>
      <c r="D2748" t="s">
        <v>6870</v>
      </c>
      <c r="E2748" t="s">
        <v>13802</v>
      </c>
      <c r="G2748" t="s">
        <v>17</v>
      </c>
      <c r="H2748" t="s">
        <v>13803</v>
      </c>
      <c r="I2748" s="7">
        <v>2019</v>
      </c>
      <c r="J2748" t="str">
        <f t="shared" si="42"/>
        <v>10s</v>
      </c>
      <c r="L2748" t="s">
        <v>218</v>
      </c>
      <c r="M2748" t="s">
        <v>473</v>
      </c>
      <c r="N2748" t="s">
        <v>428</v>
      </c>
      <c r="P2748" t="s">
        <v>13804</v>
      </c>
    </row>
    <row r="2749" spans="1:16" x14ac:dyDescent="0.25">
      <c r="A2749" t="s">
        <v>13805</v>
      </c>
      <c r="B2749" t="s">
        <v>24</v>
      </c>
      <c r="C2749" t="s">
        <v>13806</v>
      </c>
      <c r="D2749" t="s">
        <v>16</v>
      </c>
      <c r="E2749" s="6" t="s">
        <v>13807</v>
      </c>
      <c r="F2749" t="e" cm="1">
        <f t="array" ref="F2749">_xlfn.IFS(G2749="United Kingdom","UK", G2749="United States", "USA", G2749="United States, United Kingdom", "Both UK&amp;USA")</f>
        <v>#N/A</v>
      </c>
      <c r="G2749" s="6" t="s">
        <v>225</v>
      </c>
      <c r="H2749" t="s">
        <v>13803</v>
      </c>
      <c r="I2749" s="7">
        <v>2019</v>
      </c>
      <c r="J2749" t="str">
        <f t="shared" si="42"/>
        <v>10s</v>
      </c>
      <c r="L2749" t="s">
        <v>52</v>
      </c>
      <c r="M2749" t="s">
        <v>143</v>
      </c>
      <c r="N2749" t="s">
        <v>323</v>
      </c>
      <c r="P2749" t="s">
        <v>13808</v>
      </c>
    </row>
    <row r="2750" spans="1:16" x14ac:dyDescent="0.25">
      <c r="A2750" t="s">
        <v>13809</v>
      </c>
      <c r="B2750" t="s">
        <v>24</v>
      </c>
      <c r="C2750" t="s">
        <v>13810</v>
      </c>
      <c r="D2750" t="s">
        <v>16</v>
      </c>
      <c r="E2750" s="6" t="s">
        <v>16</v>
      </c>
      <c r="F2750" t="e" cm="1">
        <f t="array" ref="F2750">_xlfn.IFS(G2750="United Kingdom","UK", G2750="United States", "USA", G2750="United States, United Kingdom", "Both UK&amp;USA")</f>
        <v>#N/A</v>
      </c>
      <c r="G2750" s="6" t="s">
        <v>1217</v>
      </c>
      <c r="H2750" t="s">
        <v>13803</v>
      </c>
      <c r="I2750" s="7">
        <v>2019</v>
      </c>
      <c r="J2750" t="str">
        <f t="shared" si="42"/>
        <v>10s</v>
      </c>
      <c r="L2750" t="s">
        <v>29</v>
      </c>
      <c r="M2750" t="s">
        <v>143</v>
      </c>
      <c r="N2750" t="s">
        <v>11357</v>
      </c>
      <c r="P2750" t="s">
        <v>13811</v>
      </c>
    </row>
    <row r="2751" spans="1:16" x14ac:dyDescent="0.25">
      <c r="A2751" t="s">
        <v>13812</v>
      </c>
      <c r="B2751" t="s">
        <v>24</v>
      </c>
      <c r="C2751" t="s">
        <v>13813</v>
      </c>
      <c r="D2751" t="s">
        <v>16</v>
      </c>
      <c r="E2751" s="6" t="s">
        <v>13814</v>
      </c>
      <c r="F2751" t="str" cm="1">
        <f t="array" ref="F2751">_xlfn.IFS(G2751="United Kingdom","UK", G2751="United States", "USA", G2751="United States, United Kingdom", "Both UK&amp;USA")</f>
        <v>USA</v>
      </c>
      <c r="G2751" s="6" t="s">
        <v>17</v>
      </c>
      <c r="H2751" t="s">
        <v>13803</v>
      </c>
      <c r="I2751" s="7">
        <v>2019</v>
      </c>
      <c r="J2751" t="str">
        <f t="shared" si="42"/>
        <v>10s</v>
      </c>
      <c r="L2751" t="s">
        <v>218</v>
      </c>
      <c r="M2751" t="s">
        <v>143</v>
      </c>
      <c r="N2751" t="s">
        <v>683</v>
      </c>
      <c r="P2751" t="s">
        <v>13815</v>
      </c>
    </row>
    <row r="2752" spans="1:16" x14ac:dyDescent="0.25">
      <c r="A2752" t="s">
        <v>13816</v>
      </c>
      <c r="B2752" t="s">
        <v>24</v>
      </c>
      <c r="C2752" t="s">
        <v>13817</v>
      </c>
      <c r="D2752" t="s">
        <v>16</v>
      </c>
      <c r="E2752" s="6" t="s">
        <v>13818</v>
      </c>
      <c r="F2752" t="e" cm="1">
        <f t="array" ref="F2752">_xlfn.IFS(G2752="United Kingdom","UK", G2752="United States", "USA", G2752="United States, United Kingdom", "Both UK&amp;USA")</f>
        <v>#N/A</v>
      </c>
      <c r="G2752" s="6" t="s">
        <v>354</v>
      </c>
      <c r="H2752" t="s">
        <v>13803</v>
      </c>
      <c r="I2752" s="7">
        <v>2019</v>
      </c>
      <c r="J2752" t="str">
        <f t="shared" si="42"/>
        <v>10s</v>
      </c>
      <c r="L2752" t="s">
        <v>29</v>
      </c>
      <c r="M2752" t="s">
        <v>143</v>
      </c>
      <c r="N2752" t="s">
        <v>2464</v>
      </c>
      <c r="P2752" t="s">
        <v>13819</v>
      </c>
    </row>
    <row r="2753" spans="1:16" hidden="1" x14ac:dyDescent="0.25">
      <c r="A2753" t="s">
        <v>13820</v>
      </c>
      <c r="B2753" t="s">
        <v>13</v>
      </c>
      <c r="C2753" t="s">
        <v>13821</v>
      </c>
      <c r="D2753" t="s">
        <v>13822</v>
      </c>
      <c r="E2753" t="s">
        <v>13823</v>
      </c>
      <c r="G2753" t="s">
        <v>17</v>
      </c>
      <c r="H2753" t="s">
        <v>13824</v>
      </c>
      <c r="I2753" s="7">
        <v>2008</v>
      </c>
      <c r="J2753" t="str">
        <f t="shared" si="42"/>
        <v>0s</v>
      </c>
      <c r="L2753" t="s">
        <v>197</v>
      </c>
      <c r="M2753" t="s">
        <v>3989</v>
      </c>
      <c r="N2753" t="s">
        <v>152</v>
      </c>
      <c r="P2753" t="s">
        <v>13825</v>
      </c>
    </row>
    <row r="2754" spans="1:16" hidden="1" x14ac:dyDescent="0.25">
      <c r="A2754" t="s">
        <v>13826</v>
      </c>
      <c r="B2754" t="s">
        <v>13</v>
      </c>
      <c r="C2754" t="s">
        <v>13827</v>
      </c>
      <c r="D2754" t="s">
        <v>13828</v>
      </c>
      <c r="E2754" t="s">
        <v>13829</v>
      </c>
      <c r="G2754" t="s">
        <v>36</v>
      </c>
      <c r="H2754" t="s">
        <v>13824</v>
      </c>
      <c r="I2754" s="7">
        <v>2019</v>
      </c>
      <c r="J2754" t="str">
        <f t="shared" si="42"/>
        <v>10s</v>
      </c>
      <c r="L2754" t="s">
        <v>52</v>
      </c>
      <c r="M2754" t="s">
        <v>4861</v>
      </c>
      <c r="N2754" t="s">
        <v>98</v>
      </c>
      <c r="P2754" t="s">
        <v>13830</v>
      </c>
    </row>
    <row r="2755" spans="1:16" hidden="1" x14ac:dyDescent="0.25">
      <c r="A2755" t="s">
        <v>13831</v>
      </c>
      <c r="B2755" t="s">
        <v>13</v>
      </c>
      <c r="C2755" t="s">
        <v>13832</v>
      </c>
      <c r="D2755" t="s">
        <v>13833</v>
      </c>
      <c r="E2755" t="s">
        <v>13834</v>
      </c>
      <c r="G2755" t="s">
        <v>13835</v>
      </c>
      <c r="H2755" t="s">
        <v>13824</v>
      </c>
      <c r="I2755" s="7">
        <v>2019</v>
      </c>
      <c r="J2755" t="str">
        <f t="shared" ref="J2755:J2818" si="43">CONCATENATE(FLOOR(I2755,10)-FLOOR(I2755,100),"s")</f>
        <v>10s</v>
      </c>
      <c r="L2755" t="s">
        <v>29</v>
      </c>
      <c r="M2755" t="s">
        <v>127</v>
      </c>
      <c r="N2755" t="s">
        <v>822</v>
      </c>
      <c r="P2755" t="s">
        <v>13836</v>
      </c>
    </row>
    <row r="2756" spans="1:16" hidden="1" x14ac:dyDescent="0.25">
      <c r="A2756" t="s">
        <v>13837</v>
      </c>
      <c r="B2756" t="s">
        <v>13</v>
      </c>
      <c r="C2756" t="s">
        <v>13838</v>
      </c>
      <c r="D2756" t="s">
        <v>5341</v>
      </c>
      <c r="E2756" t="s">
        <v>13839</v>
      </c>
      <c r="G2756" t="s">
        <v>17</v>
      </c>
      <c r="H2756" t="s">
        <v>13824</v>
      </c>
      <c r="I2756" s="7">
        <v>2019</v>
      </c>
      <c r="J2756" t="str">
        <f t="shared" si="43"/>
        <v>10s</v>
      </c>
      <c r="L2756" t="s">
        <v>197</v>
      </c>
      <c r="M2756" t="s">
        <v>11640</v>
      </c>
      <c r="N2756" t="s">
        <v>517</v>
      </c>
      <c r="P2756" t="s">
        <v>13840</v>
      </c>
    </row>
    <row r="2757" spans="1:16" hidden="1" x14ac:dyDescent="0.25">
      <c r="A2757" t="s">
        <v>13841</v>
      </c>
      <c r="B2757" t="s">
        <v>13</v>
      </c>
      <c r="C2757" t="s">
        <v>13842</v>
      </c>
      <c r="D2757" t="s">
        <v>10896</v>
      </c>
      <c r="E2757" t="s">
        <v>10897</v>
      </c>
      <c r="G2757" t="s">
        <v>17</v>
      </c>
      <c r="H2757" t="s">
        <v>13843</v>
      </c>
      <c r="I2757" s="7">
        <v>2019</v>
      </c>
      <c r="J2757" t="str">
        <f t="shared" si="43"/>
        <v>10s</v>
      </c>
      <c r="L2757" t="s">
        <v>29</v>
      </c>
      <c r="M2757" t="s">
        <v>700</v>
      </c>
      <c r="N2757" t="s">
        <v>1095</v>
      </c>
      <c r="P2757" t="s">
        <v>13844</v>
      </c>
    </row>
    <row r="2758" spans="1:16" hidden="1" x14ac:dyDescent="0.25">
      <c r="A2758" t="s">
        <v>13845</v>
      </c>
      <c r="B2758" t="s">
        <v>13</v>
      </c>
      <c r="C2758" t="s">
        <v>13846</v>
      </c>
      <c r="D2758" t="s">
        <v>9075</v>
      </c>
      <c r="E2758" t="s">
        <v>13847</v>
      </c>
      <c r="G2758" t="s">
        <v>17</v>
      </c>
      <c r="H2758" t="s">
        <v>13843</v>
      </c>
      <c r="I2758" s="7">
        <v>2019</v>
      </c>
      <c r="J2758" t="str">
        <f t="shared" si="43"/>
        <v>10s</v>
      </c>
      <c r="L2758" t="s">
        <v>294</v>
      </c>
      <c r="M2758" t="s">
        <v>4592</v>
      </c>
      <c r="N2758" t="s">
        <v>1610</v>
      </c>
      <c r="P2758" t="s">
        <v>13848</v>
      </c>
    </row>
    <row r="2759" spans="1:16" ht="30" x14ac:dyDescent="0.25">
      <c r="A2759" t="s">
        <v>13849</v>
      </c>
      <c r="B2759" t="s">
        <v>24</v>
      </c>
      <c r="C2759" t="s">
        <v>13850</v>
      </c>
      <c r="D2759" t="s">
        <v>16</v>
      </c>
      <c r="E2759" s="6" t="s">
        <v>13851</v>
      </c>
      <c r="F2759" t="e" cm="1">
        <f t="array" ref="F2759">_xlfn.IFS(G2759="United Kingdom","UK", G2759="United States", "USA", G2759="United States, United Kingdom", "Both UK&amp;USA")</f>
        <v>#N/A</v>
      </c>
      <c r="G2759" s="6" t="s">
        <v>1527</v>
      </c>
      <c r="H2759" t="s">
        <v>13843</v>
      </c>
      <c r="I2759" s="7">
        <v>2015</v>
      </c>
      <c r="J2759" t="str">
        <f t="shared" si="43"/>
        <v>10s</v>
      </c>
      <c r="L2759" t="s">
        <v>29</v>
      </c>
      <c r="M2759" t="s">
        <v>30</v>
      </c>
      <c r="N2759" t="s">
        <v>844</v>
      </c>
      <c r="P2759" t="s">
        <v>13852</v>
      </c>
    </row>
    <row r="2760" spans="1:16" x14ac:dyDescent="0.25">
      <c r="A2760" t="s">
        <v>13853</v>
      </c>
      <c r="B2760" t="s">
        <v>24</v>
      </c>
      <c r="C2760" t="s">
        <v>13854</v>
      </c>
      <c r="D2760" t="s">
        <v>16</v>
      </c>
      <c r="E2760" s="6" t="s">
        <v>13855</v>
      </c>
      <c r="F2760" t="e" cm="1">
        <f t="array" ref="F2760">_xlfn.IFS(G2760="United Kingdom","UK", G2760="United States", "USA", G2760="United States, United Kingdom", "Both UK&amp;USA")</f>
        <v>#N/A</v>
      </c>
      <c r="G2760" s="6" t="s">
        <v>82</v>
      </c>
      <c r="H2760" t="s">
        <v>13843</v>
      </c>
      <c r="I2760" s="7">
        <v>2019</v>
      </c>
      <c r="J2760" t="str">
        <f t="shared" si="43"/>
        <v>10s</v>
      </c>
      <c r="L2760" t="s">
        <v>29</v>
      </c>
      <c r="M2760" t="s">
        <v>143</v>
      </c>
      <c r="N2760" t="s">
        <v>2736</v>
      </c>
      <c r="P2760" t="s">
        <v>13856</v>
      </c>
    </row>
    <row r="2761" spans="1:16" hidden="1" x14ac:dyDescent="0.25">
      <c r="A2761" t="s">
        <v>13857</v>
      </c>
      <c r="B2761" t="s">
        <v>13</v>
      </c>
      <c r="C2761" t="s">
        <v>13858</v>
      </c>
      <c r="D2761" t="s">
        <v>13859</v>
      </c>
      <c r="E2761" t="s">
        <v>13860</v>
      </c>
      <c r="G2761" t="s">
        <v>36</v>
      </c>
      <c r="H2761" t="s">
        <v>13861</v>
      </c>
      <c r="I2761" s="7">
        <v>2019</v>
      </c>
      <c r="J2761" t="str">
        <f t="shared" si="43"/>
        <v>10s</v>
      </c>
      <c r="L2761" t="s">
        <v>52</v>
      </c>
      <c r="M2761" t="s">
        <v>523</v>
      </c>
      <c r="N2761" t="s">
        <v>928</v>
      </c>
      <c r="P2761" t="s">
        <v>13862</v>
      </c>
    </row>
    <row r="2762" spans="1:16" hidden="1" x14ac:dyDescent="0.25">
      <c r="A2762" t="s">
        <v>13863</v>
      </c>
      <c r="B2762" t="s">
        <v>13</v>
      </c>
      <c r="C2762" t="s">
        <v>13864</v>
      </c>
      <c r="D2762" t="s">
        <v>13865</v>
      </c>
      <c r="E2762" t="s">
        <v>16</v>
      </c>
      <c r="G2762" t="s">
        <v>439</v>
      </c>
      <c r="H2762" t="s">
        <v>13861</v>
      </c>
      <c r="I2762" s="7">
        <v>2019</v>
      </c>
      <c r="J2762" t="str">
        <f t="shared" si="43"/>
        <v>10s</v>
      </c>
      <c r="L2762" t="s">
        <v>29</v>
      </c>
      <c r="M2762" t="s">
        <v>1320</v>
      </c>
      <c r="N2762" t="s">
        <v>356</v>
      </c>
      <c r="P2762" t="s">
        <v>13866</v>
      </c>
    </row>
    <row r="2763" spans="1:16" hidden="1" x14ac:dyDescent="0.25">
      <c r="A2763" t="s">
        <v>13867</v>
      </c>
      <c r="B2763" t="s">
        <v>13</v>
      </c>
      <c r="C2763" t="s">
        <v>13868</v>
      </c>
      <c r="D2763" t="s">
        <v>2949</v>
      </c>
      <c r="E2763" t="s">
        <v>13869</v>
      </c>
      <c r="G2763" t="s">
        <v>17</v>
      </c>
      <c r="H2763" t="s">
        <v>13870</v>
      </c>
      <c r="I2763" s="7">
        <v>2017</v>
      </c>
      <c r="J2763" t="str">
        <f t="shared" si="43"/>
        <v>10s</v>
      </c>
      <c r="L2763" t="s">
        <v>197</v>
      </c>
      <c r="M2763" t="s">
        <v>531</v>
      </c>
      <c r="N2763" t="s">
        <v>206</v>
      </c>
      <c r="P2763" t="s">
        <v>13871</v>
      </c>
    </row>
    <row r="2764" spans="1:16" x14ac:dyDescent="0.25">
      <c r="A2764" t="s">
        <v>13872</v>
      </c>
      <c r="B2764" t="s">
        <v>24</v>
      </c>
      <c r="C2764" t="s">
        <v>13873</v>
      </c>
      <c r="D2764" t="s">
        <v>16</v>
      </c>
      <c r="E2764" s="6" t="s">
        <v>13874</v>
      </c>
      <c r="F2764" t="e" cm="1">
        <f t="array" ref="F2764">_xlfn.IFS(G2764="United Kingdom","UK", G2764="United States", "USA", G2764="United States, United Kingdom", "Both UK&amp;USA")</f>
        <v>#N/A</v>
      </c>
      <c r="G2764" s="6" t="s">
        <v>2364</v>
      </c>
      <c r="H2764" t="s">
        <v>13875</v>
      </c>
      <c r="I2764" s="7">
        <v>2019</v>
      </c>
      <c r="J2764" t="str">
        <f t="shared" si="43"/>
        <v>10s</v>
      </c>
      <c r="L2764" t="s">
        <v>52</v>
      </c>
      <c r="M2764" t="s">
        <v>143</v>
      </c>
      <c r="N2764" t="s">
        <v>13876</v>
      </c>
      <c r="P2764" t="s">
        <v>13877</v>
      </c>
    </row>
    <row r="2765" spans="1:16" hidden="1" x14ac:dyDescent="0.25">
      <c r="A2765" t="s">
        <v>13878</v>
      </c>
      <c r="B2765" t="s">
        <v>13</v>
      </c>
      <c r="C2765" t="s">
        <v>13879</v>
      </c>
      <c r="D2765" t="s">
        <v>13880</v>
      </c>
      <c r="E2765" t="s">
        <v>13881</v>
      </c>
      <c r="G2765" t="s">
        <v>354</v>
      </c>
      <c r="H2765" t="s">
        <v>13882</v>
      </c>
      <c r="I2765" s="7">
        <v>2019</v>
      </c>
      <c r="J2765" t="str">
        <f t="shared" si="43"/>
        <v>10s</v>
      </c>
      <c r="L2765" t="s">
        <v>29</v>
      </c>
      <c r="M2765" t="s">
        <v>119</v>
      </c>
      <c r="N2765" t="s">
        <v>45</v>
      </c>
      <c r="P2765" t="s">
        <v>13883</v>
      </c>
    </row>
    <row r="2766" spans="1:16" ht="60" x14ac:dyDescent="0.25">
      <c r="A2766" t="s">
        <v>13884</v>
      </c>
      <c r="B2766" t="s">
        <v>24</v>
      </c>
      <c r="C2766" t="s">
        <v>13885</v>
      </c>
      <c r="D2766" t="s">
        <v>16</v>
      </c>
      <c r="E2766" s="6" t="s">
        <v>13886</v>
      </c>
      <c r="F2766" t="str" cm="1">
        <f t="array" ref="F2766">_xlfn.IFS(G2766="United Kingdom","UK", G2766="United States", "USA", G2766="United States, United Kingdom", "Both UK&amp;USA")</f>
        <v>USA</v>
      </c>
      <c r="G2766" s="6" t="s">
        <v>17</v>
      </c>
      <c r="H2766" t="s">
        <v>13882</v>
      </c>
      <c r="I2766" s="7">
        <v>2019</v>
      </c>
      <c r="J2766" t="str">
        <f t="shared" si="43"/>
        <v>10s</v>
      </c>
      <c r="L2766" t="s">
        <v>52</v>
      </c>
      <c r="M2766" t="s">
        <v>143</v>
      </c>
      <c r="N2766" t="s">
        <v>1620</v>
      </c>
      <c r="P2766" t="s">
        <v>13887</v>
      </c>
    </row>
    <row r="2767" spans="1:16" hidden="1" x14ac:dyDescent="0.25">
      <c r="A2767" t="s">
        <v>13888</v>
      </c>
      <c r="B2767" t="s">
        <v>13</v>
      </c>
      <c r="C2767" t="s">
        <v>13889</v>
      </c>
      <c r="D2767" t="s">
        <v>13449</v>
      </c>
      <c r="E2767" t="s">
        <v>13890</v>
      </c>
      <c r="G2767" t="s">
        <v>225</v>
      </c>
      <c r="H2767" t="s">
        <v>13882</v>
      </c>
      <c r="I2767" s="7">
        <v>2015</v>
      </c>
      <c r="J2767" t="str">
        <f t="shared" si="43"/>
        <v>10s</v>
      </c>
      <c r="L2767" t="s">
        <v>29</v>
      </c>
      <c r="M2767" t="s">
        <v>531</v>
      </c>
      <c r="N2767" t="s">
        <v>227</v>
      </c>
      <c r="P2767" t="s">
        <v>13891</v>
      </c>
    </row>
    <row r="2768" spans="1:16" hidden="1" x14ac:dyDescent="0.25">
      <c r="A2768" t="s">
        <v>13892</v>
      </c>
      <c r="B2768" t="s">
        <v>13</v>
      </c>
      <c r="C2768" t="s">
        <v>13893</v>
      </c>
      <c r="D2768" t="s">
        <v>16</v>
      </c>
      <c r="E2768" t="s">
        <v>10897</v>
      </c>
      <c r="G2768" t="s">
        <v>17</v>
      </c>
      <c r="H2768" t="s">
        <v>13882</v>
      </c>
      <c r="I2768" s="7">
        <v>2008</v>
      </c>
      <c r="J2768" t="str">
        <f t="shared" si="43"/>
        <v>0s</v>
      </c>
      <c r="L2768" t="s">
        <v>29</v>
      </c>
      <c r="M2768" t="s">
        <v>12979</v>
      </c>
      <c r="N2768" t="s">
        <v>1095</v>
      </c>
      <c r="P2768" t="s">
        <v>13894</v>
      </c>
    </row>
    <row r="2769" spans="1:16" x14ac:dyDescent="0.25">
      <c r="A2769" t="s">
        <v>13895</v>
      </c>
      <c r="B2769" t="s">
        <v>24</v>
      </c>
      <c r="C2769" t="s">
        <v>13896</v>
      </c>
      <c r="D2769" t="s">
        <v>16</v>
      </c>
      <c r="E2769" s="6" t="s">
        <v>245</v>
      </c>
      <c r="F2769" t="str" cm="1">
        <f t="array" ref="F2769">_xlfn.IFS(G2769="United Kingdom","UK", G2769="United States", "USA", G2769="United States, United Kingdom", "Both UK&amp;USA")</f>
        <v>USA</v>
      </c>
      <c r="G2769" s="6" t="s">
        <v>17</v>
      </c>
      <c r="H2769" t="s">
        <v>13882</v>
      </c>
      <c r="I2769" s="7">
        <v>2019</v>
      </c>
      <c r="J2769" t="str">
        <f t="shared" si="43"/>
        <v>10s</v>
      </c>
      <c r="L2769" t="s">
        <v>218</v>
      </c>
      <c r="M2769" t="s">
        <v>30</v>
      </c>
      <c r="N2769" t="s">
        <v>247</v>
      </c>
      <c r="P2769" t="s">
        <v>13897</v>
      </c>
    </row>
    <row r="2770" spans="1:16" x14ac:dyDescent="0.25">
      <c r="A2770" t="s">
        <v>13898</v>
      </c>
      <c r="B2770" t="s">
        <v>24</v>
      </c>
      <c r="C2770" t="s">
        <v>13899</v>
      </c>
      <c r="D2770" t="s">
        <v>16</v>
      </c>
      <c r="E2770" s="6" t="s">
        <v>16</v>
      </c>
      <c r="F2770" t="str" cm="1">
        <f t="array" ref="F2770">_xlfn.IFS(G2770="United Kingdom","UK", G2770="United States", "USA", G2770="United States, United Kingdom", "Both UK&amp;USA")</f>
        <v>USA</v>
      </c>
      <c r="G2770" s="6" t="s">
        <v>17</v>
      </c>
      <c r="H2770" t="s">
        <v>13882</v>
      </c>
      <c r="I2770" s="7">
        <v>2019</v>
      </c>
      <c r="J2770" t="str">
        <f t="shared" si="43"/>
        <v>10s</v>
      </c>
      <c r="L2770" t="s">
        <v>29</v>
      </c>
      <c r="M2770" t="s">
        <v>143</v>
      </c>
      <c r="N2770" t="s">
        <v>1258</v>
      </c>
      <c r="P2770" t="s">
        <v>13900</v>
      </c>
    </row>
    <row r="2771" spans="1:16" x14ac:dyDescent="0.25">
      <c r="A2771" t="s">
        <v>13901</v>
      </c>
      <c r="B2771" t="s">
        <v>24</v>
      </c>
      <c r="C2771" t="s">
        <v>13902</v>
      </c>
      <c r="D2771" t="s">
        <v>16</v>
      </c>
      <c r="E2771" s="6" t="s">
        <v>13903</v>
      </c>
      <c r="F2771" t="e" cm="1">
        <f t="array" ref="F2771">_xlfn.IFS(G2771="United Kingdom","UK", G2771="United States", "USA", G2771="United States, United Kingdom", "Both UK&amp;USA")</f>
        <v>#N/A</v>
      </c>
      <c r="G2771" s="6" t="s">
        <v>1217</v>
      </c>
      <c r="H2771" t="s">
        <v>13882</v>
      </c>
      <c r="I2771" s="7">
        <v>2019</v>
      </c>
      <c r="J2771" t="str">
        <f t="shared" si="43"/>
        <v>10s</v>
      </c>
      <c r="L2771" t="s">
        <v>29</v>
      </c>
      <c r="M2771" t="s">
        <v>143</v>
      </c>
      <c r="N2771" t="s">
        <v>2464</v>
      </c>
      <c r="P2771" t="s">
        <v>13904</v>
      </c>
    </row>
    <row r="2772" spans="1:16" hidden="1" x14ac:dyDescent="0.25">
      <c r="A2772" t="s">
        <v>13905</v>
      </c>
      <c r="B2772" t="s">
        <v>13</v>
      </c>
      <c r="C2772" t="s">
        <v>13906</v>
      </c>
      <c r="D2772" t="s">
        <v>12597</v>
      </c>
      <c r="E2772" t="s">
        <v>13907</v>
      </c>
      <c r="G2772" t="s">
        <v>17</v>
      </c>
      <c r="H2772" t="s">
        <v>13882</v>
      </c>
      <c r="I2772" s="7">
        <v>2019</v>
      </c>
      <c r="J2772" t="str">
        <f t="shared" si="43"/>
        <v>10s</v>
      </c>
      <c r="L2772" t="s">
        <v>29</v>
      </c>
      <c r="M2772" t="s">
        <v>460</v>
      </c>
      <c r="N2772" t="s">
        <v>402</v>
      </c>
      <c r="P2772" t="s">
        <v>13908</v>
      </c>
    </row>
    <row r="2773" spans="1:16" x14ac:dyDescent="0.25">
      <c r="A2773" t="s">
        <v>13909</v>
      </c>
      <c r="B2773" t="s">
        <v>24</v>
      </c>
      <c r="C2773" t="s">
        <v>13910</v>
      </c>
      <c r="D2773" t="s">
        <v>16</v>
      </c>
      <c r="E2773" s="6" t="s">
        <v>13911</v>
      </c>
      <c r="F2773" t="e" cm="1">
        <f t="array" ref="F2773">_xlfn.IFS(G2773="United Kingdom","UK", G2773="United States", "USA", G2773="United States, United Kingdom", "Both UK&amp;USA")</f>
        <v>#N/A</v>
      </c>
      <c r="G2773" s="6" t="s">
        <v>13912</v>
      </c>
      <c r="H2773" t="s">
        <v>13882</v>
      </c>
      <c r="I2773" s="7">
        <v>2019</v>
      </c>
      <c r="J2773" t="str">
        <f t="shared" si="43"/>
        <v>10s</v>
      </c>
      <c r="L2773" t="s">
        <v>29</v>
      </c>
      <c r="M2773" t="s">
        <v>143</v>
      </c>
      <c r="N2773" t="s">
        <v>1984</v>
      </c>
      <c r="P2773" t="s">
        <v>13913</v>
      </c>
    </row>
    <row r="2774" spans="1:16" x14ac:dyDescent="0.25">
      <c r="A2774" t="s">
        <v>13914</v>
      </c>
      <c r="B2774" t="s">
        <v>24</v>
      </c>
      <c r="C2774" t="s">
        <v>13915</v>
      </c>
      <c r="D2774" t="s">
        <v>16</v>
      </c>
      <c r="E2774" s="6" t="s">
        <v>13916</v>
      </c>
      <c r="F2774" t="e" cm="1">
        <f t="array" ref="F2774">_xlfn.IFS(G2774="United Kingdom","UK", G2774="United States", "USA", G2774="United States, United Kingdom", "Both UK&amp;USA")</f>
        <v>#N/A</v>
      </c>
      <c r="G2774" s="6" t="s">
        <v>508</v>
      </c>
      <c r="H2774" t="s">
        <v>13882</v>
      </c>
      <c r="I2774" s="7">
        <v>2019</v>
      </c>
      <c r="J2774" t="str">
        <f t="shared" si="43"/>
        <v>10s</v>
      </c>
      <c r="L2774" t="s">
        <v>142</v>
      </c>
      <c r="M2774" t="s">
        <v>134</v>
      </c>
      <c r="N2774" t="s">
        <v>1995</v>
      </c>
      <c r="P2774" t="s">
        <v>13917</v>
      </c>
    </row>
    <row r="2775" spans="1:16" x14ac:dyDescent="0.25">
      <c r="A2775" t="s">
        <v>13918</v>
      </c>
      <c r="B2775" t="s">
        <v>24</v>
      </c>
      <c r="C2775" t="s">
        <v>13919</v>
      </c>
      <c r="D2775" t="s">
        <v>16</v>
      </c>
      <c r="E2775" s="6" t="s">
        <v>13920</v>
      </c>
      <c r="F2775" t="str" cm="1">
        <f t="array" ref="F2775">_xlfn.IFS(G2775="United Kingdom","UK", G2775="United States", "USA", G2775="United States, United Kingdom", "Both UK&amp;USA")</f>
        <v>USA</v>
      </c>
      <c r="G2775" s="6" t="s">
        <v>17</v>
      </c>
      <c r="H2775" t="s">
        <v>13882</v>
      </c>
      <c r="I2775" s="7">
        <v>2019</v>
      </c>
      <c r="J2775" t="str">
        <f t="shared" si="43"/>
        <v>10s</v>
      </c>
      <c r="L2775" t="s">
        <v>142</v>
      </c>
      <c r="M2775" t="s">
        <v>1925</v>
      </c>
      <c r="N2775" t="s">
        <v>144</v>
      </c>
      <c r="P2775" t="s">
        <v>13921</v>
      </c>
    </row>
    <row r="2776" spans="1:16" hidden="1" x14ac:dyDescent="0.25">
      <c r="A2776" t="s">
        <v>13922</v>
      </c>
      <c r="B2776" t="s">
        <v>13</v>
      </c>
      <c r="C2776" t="s">
        <v>13923</v>
      </c>
      <c r="D2776" t="s">
        <v>13924</v>
      </c>
      <c r="E2776" t="s">
        <v>13925</v>
      </c>
      <c r="G2776" t="s">
        <v>17</v>
      </c>
      <c r="H2776" t="s">
        <v>13926</v>
      </c>
      <c r="I2776" s="7">
        <v>2019</v>
      </c>
      <c r="J2776" t="str">
        <f t="shared" si="43"/>
        <v>10s</v>
      </c>
      <c r="L2776" t="s">
        <v>52</v>
      </c>
      <c r="M2776" t="s">
        <v>259</v>
      </c>
      <c r="N2776" t="s">
        <v>7104</v>
      </c>
      <c r="P2776" t="s">
        <v>13927</v>
      </c>
    </row>
    <row r="2777" spans="1:16" x14ac:dyDescent="0.25">
      <c r="A2777" t="s">
        <v>13928</v>
      </c>
      <c r="B2777" t="s">
        <v>24</v>
      </c>
      <c r="C2777" t="s">
        <v>13929</v>
      </c>
      <c r="D2777" t="s">
        <v>16</v>
      </c>
      <c r="E2777" s="6" t="s">
        <v>13930</v>
      </c>
      <c r="F2777" t="e" cm="1">
        <f t="array" ref="F2777">_xlfn.IFS(G2777="United Kingdom","UK", G2777="United States", "USA", G2777="United States, United Kingdom", "Both UK&amp;USA")</f>
        <v>#N/A</v>
      </c>
      <c r="G2777" s="6" t="s">
        <v>1662</v>
      </c>
      <c r="H2777" t="s">
        <v>13931</v>
      </c>
      <c r="I2777" s="7">
        <v>2019</v>
      </c>
      <c r="J2777" t="str">
        <f t="shared" si="43"/>
        <v>10s</v>
      </c>
      <c r="L2777" t="s">
        <v>29</v>
      </c>
      <c r="M2777" t="s">
        <v>143</v>
      </c>
      <c r="N2777" t="s">
        <v>2464</v>
      </c>
      <c r="P2777" t="s">
        <v>13932</v>
      </c>
    </row>
    <row r="2778" spans="1:16" hidden="1" x14ac:dyDescent="0.25">
      <c r="A2778" t="s">
        <v>13933</v>
      </c>
      <c r="B2778" t="s">
        <v>13</v>
      </c>
      <c r="C2778" t="s">
        <v>13934</v>
      </c>
      <c r="D2778" t="s">
        <v>13935</v>
      </c>
      <c r="E2778" t="s">
        <v>13936</v>
      </c>
      <c r="G2778" t="s">
        <v>17</v>
      </c>
      <c r="H2778" t="s">
        <v>13931</v>
      </c>
      <c r="I2778" s="7">
        <v>2019</v>
      </c>
      <c r="J2778" t="str">
        <f t="shared" si="43"/>
        <v>10s</v>
      </c>
      <c r="L2778" t="s">
        <v>29</v>
      </c>
      <c r="M2778" t="s">
        <v>700</v>
      </c>
      <c r="N2778" t="s">
        <v>21</v>
      </c>
      <c r="P2778" t="s">
        <v>13937</v>
      </c>
    </row>
    <row r="2779" spans="1:16" hidden="1" x14ac:dyDescent="0.25">
      <c r="A2779" t="s">
        <v>13938</v>
      </c>
      <c r="B2779" t="s">
        <v>13</v>
      </c>
      <c r="C2779" t="s">
        <v>13939</v>
      </c>
      <c r="D2779" t="s">
        <v>13940</v>
      </c>
      <c r="E2779" t="s">
        <v>13941</v>
      </c>
      <c r="G2779" t="s">
        <v>36</v>
      </c>
      <c r="H2779" t="s">
        <v>13931</v>
      </c>
      <c r="I2779" s="7">
        <v>2019</v>
      </c>
      <c r="J2779" t="str">
        <f t="shared" si="43"/>
        <v>10s</v>
      </c>
      <c r="L2779" t="s">
        <v>52</v>
      </c>
      <c r="M2779" t="s">
        <v>4861</v>
      </c>
      <c r="N2779" t="s">
        <v>502</v>
      </c>
      <c r="P2779" t="s">
        <v>13942</v>
      </c>
    </row>
    <row r="2780" spans="1:16" ht="30" x14ac:dyDescent="0.25">
      <c r="A2780" t="s">
        <v>13943</v>
      </c>
      <c r="B2780" t="s">
        <v>24</v>
      </c>
      <c r="C2780" t="s">
        <v>13944</v>
      </c>
      <c r="D2780" t="s">
        <v>16</v>
      </c>
      <c r="E2780" s="6" t="s">
        <v>13945</v>
      </c>
      <c r="F2780" t="e" cm="1">
        <f t="array" ref="F2780">_xlfn.IFS(G2780="United Kingdom","UK", G2780="United States", "USA", G2780="United States, United Kingdom", "Both UK&amp;USA")</f>
        <v>#N/A</v>
      </c>
      <c r="G2780" s="6" t="s">
        <v>1555</v>
      </c>
      <c r="H2780" t="s">
        <v>13931</v>
      </c>
      <c r="I2780" s="7">
        <v>2019</v>
      </c>
      <c r="J2780" t="str">
        <f t="shared" si="43"/>
        <v>10s</v>
      </c>
      <c r="L2780" t="s">
        <v>29</v>
      </c>
      <c r="M2780" t="s">
        <v>143</v>
      </c>
      <c r="N2780" t="s">
        <v>213</v>
      </c>
      <c r="P2780" t="s">
        <v>13946</v>
      </c>
    </row>
    <row r="2781" spans="1:16" hidden="1" x14ac:dyDescent="0.25">
      <c r="A2781" t="s">
        <v>13947</v>
      </c>
      <c r="B2781" t="s">
        <v>13</v>
      </c>
      <c r="C2781" t="s">
        <v>13948</v>
      </c>
      <c r="D2781" t="s">
        <v>13949</v>
      </c>
      <c r="E2781" t="s">
        <v>13950</v>
      </c>
      <c r="G2781" t="s">
        <v>82</v>
      </c>
      <c r="H2781" t="s">
        <v>13931</v>
      </c>
      <c r="I2781" s="7">
        <v>2019</v>
      </c>
      <c r="J2781" t="str">
        <f t="shared" si="43"/>
        <v>10s</v>
      </c>
      <c r="L2781" t="s">
        <v>298</v>
      </c>
      <c r="M2781" t="s">
        <v>6065</v>
      </c>
      <c r="N2781" t="s">
        <v>1728</v>
      </c>
      <c r="P2781" t="s">
        <v>13951</v>
      </c>
    </row>
    <row r="2782" spans="1:16" hidden="1" x14ac:dyDescent="0.25">
      <c r="A2782" t="s">
        <v>13952</v>
      </c>
      <c r="B2782" t="s">
        <v>13</v>
      </c>
      <c r="C2782" t="s">
        <v>13953</v>
      </c>
      <c r="D2782" t="s">
        <v>13954</v>
      </c>
      <c r="E2782" t="s">
        <v>13955</v>
      </c>
      <c r="G2782" t="s">
        <v>36</v>
      </c>
      <c r="H2782" t="s">
        <v>13931</v>
      </c>
      <c r="I2782" s="7">
        <v>2019</v>
      </c>
      <c r="J2782" t="str">
        <f t="shared" si="43"/>
        <v>10s</v>
      </c>
      <c r="L2782" t="s">
        <v>52</v>
      </c>
      <c r="M2782" t="s">
        <v>1701</v>
      </c>
      <c r="N2782" t="s">
        <v>45</v>
      </c>
      <c r="P2782" t="s">
        <v>13956</v>
      </c>
    </row>
    <row r="2783" spans="1:16" x14ac:dyDescent="0.25">
      <c r="A2783" t="s">
        <v>13957</v>
      </c>
      <c r="B2783" t="s">
        <v>24</v>
      </c>
      <c r="C2783" t="s">
        <v>13958</v>
      </c>
      <c r="D2783" t="s">
        <v>16</v>
      </c>
      <c r="E2783" s="6" t="s">
        <v>16</v>
      </c>
      <c r="F2783" t="e" cm="1">
        <f t="array" ref="F2783">_xlfn.IFS(G2783="United Kingdom","UK", G2783="United States", "USA", G2783="United States, United Kingdom", "Both UK&amp;USA")</f>
        <v>#N/A</v>
      </c>
      <c r="G2783" s="6" t="s">
        <v>354</v>
      </c>
      <c r="H2783" t="s">
        <v>13931</v>
      </c>
      <c r="I2783" s="7">
        <v>2019</v>
      </c>
      <c r="J2783" t="str">
        <f t="shared" si="43"/>
        <v>10s</v>
      </c>
      <c r="L2783" t="s">
        <v>29</v>
      </c>
      <c r="M2783" t="s">
        <v>143</v>
      </c>
      <c r="N2783" t="s">
        <v>4608</v>
      </c>
      <c r="P2783" t="s">
        <v>13959</v>
      </c>
    </row>
    <row r="2784" spans="1:16" hidden="1" x14ac:dyDescent="0.25">
      <c r="A2784" t="s">
        <v>13960</v>
      </c>
      <c r="B2784" t="s">
        <v>13</v>
      </c>
      <c r="C2784" t="s">
        <v>13961</v>
      </c>
      <c r="D2784" t="s">
        <v>13962</v>
      </c>
      <c r="E2784" t="s">
        <v>13963</v>
      </c>
      <c r="G2784" t="s">
        <v>17</v>
      </c>
      <c r="H2784" t="s">
        <v>13964</v>
      </c>
      <c r="I2784" s="7">
        <v>2019</v>
      </c>
      <c r="J2784" t="str">
        <f t="shared" si="43"/>
        <v>10s</v>
      </c>
      <c r="L2784" t="s">
        <v>29</v>
      </c>
      <c r="M2784" t="s">
        <v>2865</v>
      </c>
      <c r="N2784" t="s">
        <v>1095</v>
      </c>
      <c r="P2784" t="s">
        <v>13965</v>
      </c>
    </row>
    <row r="2785" spans="1:16" x14ac:dyDescent="0.25">
      <c r="A2785" t="s">
        <v>13966</v>
      </c>
      <c r="B2785" t="s">
        <v>24</v>
      </c>
      <c r="C2785" t="s">
        <v>13967</v>
      </c>
      <c r="D2785" t="s">
        <v>16</v>
      </c>
      <c r="E2785" s="6" t="s">
        <v>13968</v>
      </c>
      <c r="F2785" t="e" cm="1">
        <f t="array" ref="F2785">_xlfn.IFS(G2785="United Kingdom","UK", G2785="United States", "USA", G2785="United States, United Kingdom", "Both UK&amp;USA")</f>
        <v>#N/A</v>
      </c>
      <c r="G2785" s="6" t="s">
        <v>1272</v>
      </c>
      <c r="H2785" t="s">
        <v>13969</v>
      </c>
      <c r="I2785" s="7">
        <v>2019</v>
      </c>
      <c r="J2785" t="str">
        <f t="shared" si="43"/>
        <v>10s</v>
      </c>
      <c r="L2785" t="s">
        <v>29</v>
      </c>
      <c r="M2785" t="s">
        <v>143</v>
      </c>
      <c r="N2785" t="s">
        <v>1087</v>
      </c>
      <c r="P2785" t="s">
        <v>13970</v>
      </c>
    </row>
    <row r="2786" spans="1:16" hidden="1" x14ac:dyDescent="0.25">
      <c r="A2786" t="s">
        <v>13971</v>
      </c>
      <c r="B2786" t="s">
        <v>13</v>
      </c>
      <c r="C2786" t="s">
        <v>13972</v>
      </c>
      <c r="D2786" t="s">
        <v>13973</v>
      </c>
      <c r="E2786" t="s">
        <v>16</v>
      </c>
      <c r="G2786" t="s">
        <v>13974</v>
      </c>
      <c r="H2786" t="s">
        <v>13975</v>
      </c>
      <c r="I2786" s="7">
        <v>2019</v>
      </c>
      <c r="J2786" t="str">
        <f t="shared" si="43"/>
        <v>10s</v>
      </c>
      <c r="L2786" t="s">
        <v>29</v>
      </c>
      <c r="M2786" t="s">
        <v>259</v>
      </c>
      <c r="N2786" t="s">
        <v>829</v>
      </c>
      <c r="P2786" t="s">
        <v>13976</v>
      </c>
    </row>
    <row r="2787" spans="1:16" hidden="1" x14ac:dyDescent="0.25">
      <c r="A2787" t="s">
        <v>13977</v>
      </c>
      <c r="B2787" t="s">
        <v>13</v>
      </c>
      <c r="C2787" t="s">
        <v>13978</v>
      </c>
      <c r="D2787" t="s">
        <v>13979</v>
      </c>
      <c r="E2787" t="s">
        <v>13116</v>
      </c>
      <c r="G2787" t="s">
        <v>17</v>
      </c>
      <c r="H2787" t="s">
        <v>13975</v>
      </c>
      <c r="I2787" s="7">
        <v>2014</v>
      </c>
      <c r="J2787" t="str">
        <f t="shared" si="43"/>
        <v>10s</v>
      </c>
      <c r="L2787" t="s">
        <v>29</v>
      </c>
      <c r="M2787" t="s">
        <v>2429</v>
      </c>
      <c r="N2787" t="s">
        <v>1095</v>
      </c>
      <c r="P2787" t="s">
        <v>13980</v>
      </c>
    </row>
    <row r="2788" spans="1:16" hidden="1" x14ac:dyDescent="0.25">
      <c r="A2788" t="s">
        <v>13981</v>
      </c>
      <c r="B2788" t="s">
        <v>13</v>
      </c>
      <c r="C2788" t="s">
        <v>13982</v>
      </c>
      <c r="D2788" t="s">
        <v>5336</v>
      </c>
      <c r="E2788" t="s">
        <v>13983</v>
      </c>
      <c r="G2788" t="s">
        <v>13984</v>
      </c>
      <c r="H2788" t="s">
        <v>13975</v>
      </c>
      <c r="I2788" s="7">
        <v>2015</v>
      </c>
      <c r="J2788" t="str">
        <f t="shared" si="43"/>
        <v>10s</v>
      </c>
      <c r="L2788" t="s">
        <v>19</v>
      </c>
      <c r="M2788" t="s">
        <v>821</v>
      </c>
      <c r="N2788" t="s">
        <v>70</v>
      </c>
      <c r="P2788" t="s">
        <v>13985</v>
      </c>
    </row>
    <row r="2789" spans="1:16" hidden="1" x14ac:dyDescent="0.25">
      <c r="A2789" t="s">
        <v>13986</v>
      </c>
      <c r="B2789" t="s">
        <v>13</v>
      </c>
      <c r="C2789" t="s">
        <v>13987</v>
      </c>
      <c r="D2789" t="s">
        <v>13988</v>
      </c>
      <c r="E2789" t="s">
        <v>13989</v>
      </c>
      <c r="G2789" t="s">
        <v>13990</v>
      </c>
      <c r="H2789" t="s">
        <v>13975</v>
      </c>
      <c r="I2789" s="7">
        <v>2013</v>
      </c>
      <c r="J2789" t="str">
        <f t="shared" si="43"/>
        <v>10s</v>
      </c>
      <c r="L2789" t="s">
        <v>197</v>
      </c>
      <c r="M2789" t="s">
        <v>651</v>
      </c>
      <c r="N2789" t="s">
        <v>4732</v>
      </c>
      <c r="P2789" t="s">
        <v>13991</v>
      </c>
    </row>
    <row r="2790" spans="1:16" x14ac:dyDescent="0.25">
      <c r="A2790" t="s">
        <v>13992</v>
      </c>
      <c r="B2790" t="s">
        <v>24</v>
      </c>
      <c r="C2790" t="s">
        <v>13993</v>
      </c>
      <c r="D2790" t="s">
        <v>16</v>
      </c>
      <c r="E2790" s="6" t="s">
        <v>13994</v>
      </c>
      <c r="F2790" t="e" cm="1">
        <f t="array" ref="F2790">_xlfn.IFS(G2790="United Kingdom","UK", G2790="United States", "USA", G2790="United States, United Kingdom", "Both UK&amp;USA")</f>
        <v>#N/A</v>
      </c>
      <c r="G2790" s="6" t="s">
        <v>1272</v>
      </c>
      <c r="H2790" t="s">
        <v>13995</v>
      </c>
      <c r="I2790" s="7">
        <v>2003</v>
      </c>
      <c r="J2790" t="str">
        <f t="shared" si="43"/>
        <v>0s</v>
      </c>
      <c r="L2790" t="s">
        <v>52</v>
      </c>
      <c r="M2790" t="s">
        <v>143</v>
      </c>
      <c r="N2790" t="s">
        <v>13996</v>
      </c>
      <c r="P2790" t="s">
        <v>13997</v>
      </c>
    </row>
    <row r="2791" spans="1:16" hidden="1" x14ac:dyDescent="0.25">
      <c r="A2791" t="s">
        <v>13998</v>
      </c>
      <c r="B2791" t="s">
        <v>13</v>
      </c>
      <c r="C2791" t="s">
        <v>13999</v>
      </c>
      <c r="D2791" t="s">
        <v>14000</v>
      </c>
      <c r="E2791" t="s">
        <v>14001</v>
      </c>
      <c r="G2791" t="s">
        <v>14002</v>
      </c>
      <c r="H2791" t="s">
        <v>13995</v>
      </c>
      <c r="I2791" s="7">
        <v>2019</v>
      </c>
      <c r="J2791" t="str">
        <f t="shared" si="43"/>
        <v>10s</v>
      </c>
      <c r="L2791" t="s">
        <v>197</v>
      </c>
      <c r="M2791" t="s">
        <v>821</v>
      </c>
      <c r="N2791" t="s">
        <v>461</v>
      </c>
      <c r="P2791" t="s">
        <v>14003</v>
      </c>
    </row>
    <row r="2792" spans="1:16" hidden="1" x14ac:dyDescent="0.25">
      <c r="A2792" t="s">
        <v>14004</v>
      </c>
      <c r="B2792" t="s">
        <v>13</v>
      </c>
      <c r="C2792" t="s">
        <v>14005</v>
      </c>
      <c r="D2792" t="s">
        <v>14006</v>
      </c>
      <c r="E2792" t="s">
        <v>14007</v>
      </c>
      <c r="G2792" t="s">
        <v>1093</v>
      </c>
      <c r="H2792" t="s">
        <v>13995</v>
      </c>
      <c r="I2792" s="7">
        <v>2019</v>
      </c>
      <c r="J2792" t="str">
        <f t="shared" si="43"/>
        <v>10s</v>
      </c>
      <c r="L2792" t="s">
        <v>52</v>
      </c>
      <c r="M2792" t="s">
        <v>2803</v>
      </c>
      <c r="N2792" t="s">
        <v>356</v>
      </c>
      <c r="P2792" t="s">
        <v>14008</v>
      </c>
    </row>
    <row r="2793" spans="1:16" hidden="1" x14ac:dyDescent="0.25">
      <c r="A2793" t="s">
        <v>14009</v>
      </c>
      <c r="B2793" t="s">
        <v>13</v>
      </c>
      <c r="C2793" t="s">
        <v>14010</v>
      </c>
      <c r="D2793" t="s">
        <v>14011</v>
      </c>
      <c r="E2793" t="s">
        <v>14012</v>
      </c>
      <c r="G2793" t="s">
        <v>1074</v>
      </c>
      <c r="H2793" t="s">
        <v>13995</v>
      </c>
      <c r="I2793" s="7">
        <v>2019</v>
      </c>
      <c r="J2793" t="str">
        <f t="shared" si="43"/>
        <v>10s</v>
      </c>
      <c r="L2793" t="s">
        <v>218</v>
      </c>
      <c r="M2793" t="s">
        <v>3865</v>
      </c>
      <c r="N2793" t="s">
        <v>1206</v>
      </c>
      <c r="P2793" t="s">
        <v>14013</v>
      </c>
    </row>
    <row r="2794" spans="1:16" hidden="1" x14ac:dyDescent="0.25">
      <c r="A2794" t="s">
        <v>14014</v>
      </c>
      <c r="B2794" t="s">
        <v>13</v>
      </c>
      <c r="C2794" t="s">
        <v>14015</v>
      </c>
      <c r="D2794" t="s">
        <v>14016</v>
      </c>
      <c r="E2794" t="s">
        <v>14017</v>
      </c>
      <c r="G2794" t="s">
        <v>36</v>
      </c>
      <c r="H2794" t="s">
        <v>13995</v>
      </c>
      <c r="I2794" s="7">
        <v>2019</v>
      </c>
      <c r="J2794" t="str">
        <f t="shared" si="43"/>
        <v>10s</v>
      </c>
      <c r="L2794" t="s">
        <v>29</v>
      </c>
      <c r="M2794" t="s">
        <v>452</v>
      </c>
      <c r="N2794" t="s">
        <v>928</v>
      </c>
      <c r="P2794" t="s">
        <v>14018</v>
      </c>
    </row>
    <row r="2795" spans="1:16" hidden="1" x14ac:dyDescent="0.25">
      <c r="A2795" t="s">
        <v>14019</v>
      </c>
      <c r="B2795" t="s">
        <v>13</v>
      </c>
      <c r="C2795" t="s">
        <v>14020</v>
      </c>
      <c r="D2795" t="s">
        <v>14021</v>
      </c>
      <c r="E2795" t="s">
        <v>14022</v>
      </c>
      <c r="G2795" t="s">
        <v>36</v>
      </c>
      <c r="H2795" t="s">
        <v>13995</v>
      </c>
      <c r="I2795" s="7">
        <v>2019</v>
      </c>
      <c r="J2795" t="str">
        <f t="shared" si="43"/>
        <v>10s</v>
      </c>
      <c r="L2795" t="s">
        <v>52</v>
      </c>
      <c r="M2795" t="s">
        <v>658</v>
      </c>
      <c r="N2795" t="s">
        <v>3267</v>
      </c>
      <c r="P2795" t="s">
        <v>14023</v>
      </c>
    </row>
    <row r="2796" spans="1:16" x14ac:dyDescent="0.25">
      <c r="A2796" t="s">
        <v>14024</v>
      </c>
      <c r="B2796" t="s">
        <v>24</v>
      </c>
      <c r="C2796" t="s">
        <v>14025</v>
      </c>
      <c r="D2796" t="s">
        <v>16</v>
      </c>
      <c r="E2796" s="6" t="s">
        <v>14026</v>
      </c>
      <c r="F2796" t="str" cm="1">
        <f t="array" ref="F2796">_xlfn.IFS(G2796="United Kingdom","UK", G2796="United States", "USA", G2796="United States, United Kingdom", "Both UK&amp;USA")</f>
        <v>USA</v>
      </c>
      <c r="G2796" s="6" t="s">
        <v>17</v>
      </c>
      <c r="H2796" t="s">
        <v>13995</v>
      </c>
      <c r="I2796" s="7">
        <v>2019</v>
      </c>
      <c r="J2796" t="str">
        <f t="shared" si="43"/>
        <v>10s</v>
      </c>
      <c r="L2796" t="s">
        <v>29</v>
      </c>
      <c r="M2796" t="s">
        <v>143</v>
      </c>
      <c r="N2796" t="s">
        <v>247</v>
      </c>
      <c r="P2796" t="s">
        <v>14027</v>
      </c>
    </row>
    <row r="2797" spans="1:16" x14ac:dyDescent="0.25">
      <c r="A2797" t="s">
        <v>14028</v>
      </c>
      <c r="B2797" t="s">
        <v>24</v>
      </c>
      <c r="C2797" t="s">
        <v>14029</v>
      </c>
      <c r="D2797" t="s">
        <v>16</v>
      </c>
      <c r="E2797" s="6" t="s">
        <v>14030</v>
      </c>
      <c r="F2797" t="e" cm="1">
        <f t="array" ref="F2797">_xlfn.IFS(G2797="United Kingdom","UK", G2797="United States", "USA", G2797="United States, United Kingdom", "Both UK&amp;USA")</f>
        <v>#N/A</v>
      </c>
      <c r="G2797" s="6" t="s">
        <v>407</v>
      </c>
      <c r="H2797" t="s">
        <v>13995</v>
      </c>
      <c r="I2797" s="7">
        <v>2013</v>
      </c>
      <c r="J2797" t="str">
        <f t="shared" si="43"/>
        <v>10s</v>
      </c>
      <c r="L2797" t="s">
        <v>52</v>
      </c>
      <c r="M2797" t="s">
        <v>143</v>
      </c>
      <c r="N2797" t="s">
        <v>4676</v>
      </c>
      <c r="P2797" t="s">
        <v>14031</v>
      </c>
    </row>
    <row r="2798" spans="1:16" x14ac:dyDescent="0.25">
      <c r="A2798" t="s">
        <v>14032</v>
      </c>
      <c r="B2798" t="s">
        <v>24</v>
      </c>
      <c r="C2798" t="s">
        <v>14033</v>
      </c>
      <c r="D2798" t="s">
        <v>16</v>
      </c>
      <c r="E2798" s="6" t="s">
        <v>14034</v>
      </c>
      <c r="F2798" t="e" cm="1">
        <f t="array" ref="F2798">_xlfn.IFS(G2798="United Kingdom","UK", G2798="United States", "USA", G2798="United States, United Kingdom", "Both UK&amp;USA")</f>
        <v>#N/A</v>
      </c>
      <c r="G2798" s="6" t="s">
        <v>225</v>
      </c>
      <c r="H2798" t="s">
        <v>13995</v>
      </c>
      <c r="I2798" s="7">
        <v>2010</v>
      </c>
      <c r="J2798" t="str">
        <f t="shared" si="43"/>
        <v>10s</v>
      </c>
      <c r="L2798" t="s">
        <v>218</v>
      </c>
      <c r="M2798" t="s">
        <v>30</v>
      </c>
      <c r="N2798" t="s">
        <v>13093</v>
      </c>
      <c r="P2798" t="s">
        <v>14035</v>
      </c>
    </row>
    <row r="2799" spans="1:16" hidden="1" x14ac:dyDescent="0.25">
      <c r="A2799" t="s">
        <v>14036</v>
      </c>
      <c r="B2799" t="s">
        <v>13</v>
      </c>
      <c r="C2799" t="s">
        <v>14037</v>
      </c>
      <c r="D2799" t="s">
        <v>14038</v>
      </c>
      <c r="E2799" t="s">
        <v>14039</v>
      </c>
      <c r="G2799" t="s">
        <v>225</v>
      </c>
      <c r="H2799" t="s">
        <v>13995</v>
      </c>
      <c r="I2799" s="7">
        <v>2011</v>
      </c>
      <c r="J2799" t="str">
        <f t="shared" si="43"/>
        <v>10s</v>
      </c>
      <c r="L2799" t="s">
        <v>218</v>
      </c>
      <c r="M2799" t="s">
        <v>749</v>
      </c>
      <c r="N2799" t="s">
        <v>14040</v>
      </c>
      <c r="P2799" t="s">
        <v>14041</v>
      </c>
    </row>
    <row r="2800" spans="1:16" hidden="1" x14ac:dyDescent="0.25">
      <c r="A2800" t="s">
        <v>14042</v>
      </c>
      <c r="B2800" t="s">
        <v>13</v>
      </c>
      <c r="C2800" t="s">
        <v>14043</v>
      </c>
      <c r="D2800" t="s">
        <v>14044</v>
      </c>
      <c r="E2800" t="s">
        <v>14045</v>
      </c>
      <c r="G2800" t="s">
        <v>14046</v>
      </c>
      <c r="H2800" t="s">
        <v>13995</v>
      </c>
      <c r="I2800" s="7">
        <v>2019</v>
      </c>
      <c r="J2800" t="str">
        <f t="shared" si="43"/>
        <v>10s</v>
      </c>
      <c r="L2800" t="s">
        <v>168</v>
      </c>
      <c r="M2800" t="s">
        <v>183</v>
      </c>
      <c r="N2800" t="s">
        <v>369</v>
      </c>
      <c r="P2800" t="s">
        <v>14047</v>
      </c>
    </row>
    <row r="2801" spans="1:16" x14ac:dyDescent="0.25">
      <c r="A2801" t="s">
        <v>14048</v>
      </c>
      <c r="B2801" t="s">
        <v>24</v>
      </c>
      <c r="C2801" t="s">
        <v>14049</v>
      </c>
      <c r="D2801" t="s">
        <v>16</v>
      </c>
      <c r="E2801" s="6" t="s">
        <v>14050</v>
      </c>
      <c r="F2801" t="e" cm="1">
        <f t="array" ref="F2801">_xlfn.IFS(G2801="United Kingdom","UK", G2801="United States", "USA", G2801="United States, United Kingdom", "Both UK&amp;USA")</f>
        <v>#N/A</v>
      </c>
      <c r="G2801" s="6" t="s">
        <v>1272</v>
      </c>
      <c r="H2801" t="s">
        <v>13995</v>
      </c>
      <c r="I2801" s="7">
        <v>2004</v>
      </c>
      <c r="J2801" t="str">
        <f t="shared" si="43"/>
        <v>0s</v>
      </c>
      <c r="L2801" t="s">
        <v>29</v>
      </c>
      <c r="M2801" t="s">
        <v>143</v>
      </c>
      <c r="N2801" t="s">
        <v>13996</v>
      </c>
      <c r="P2801" t="s">
        <v>14051</v>
      </c>
    </row>
    <row r="2802" spans="1:16" x14ac:dyDescent="0.25">
      <c r="A2802" t="s">
        <v>14052</v>
      </c>
      <c r="B2802" t="s">
        <v>24</v>
      </c>
      <c r="C2802" t="s">
        <v>14053</v>
      </c>
      <c r="D2802" t="s">
        <v>16</v>
      </c>
      <c r="E2802" s="6" t="s">
        <v>14054</v>
      </c>
      <c r="F2802" t="str" cm="1">
        <f t="array" ref="F2802">_xlfn.IFS(G2802="United Kingdom","UK", G2802="United States", "USA", G2802="United States, United Kingdom", "Both UK&amp;USA")</f>
        <v>USA</v>
      </c>
      <c r="G2802" s="6" t="s">
        <v>17</v>
      </c>
      <c r="H2802" t="s">
        <v>13995</v>
      </c>
      <c r="I2802" s="7">
        <v>2019</v>
      </c>
      <c r="J2802" t="str">
        <f t="shared" si="43"/>
        <v>10s</v>
      </c>
      <c r="L2802" t="s">
        <v>294</v>
      </c>
      <c r="M2802" t="s">
        <v>30</v>
      </c>
      <c r="N2802" t="s">
        <v>157</v>
      </c>
      <c r="P2802" t="s">
        <v>14055</v>
      </c>
    </row>
    <row r="2803" spans="1:16" x14ac:dyDescent="0.25">
      <c r="A2803" t="s">
        <v>14056</v>
      </c>
      <c r="B2803" t="s">
        <v>24</v>
      </c>
      <c r="C2803" t="s">
        <v>14057</v>
      </c>
      <c r="D2803" t="s">
        <v>16</v>
      </c>
      <c r="E2803" s="6" t="s">
        <v>14058</v>
      </c>
      <c r="F2803" t="e" cm="1">
        <f t="array" ref="F2803">_xlfn.IFS(G2803="United Kingdom","UK", G2803="United States", "USA", G2803="United States, United Kingdom", "Both UK&amp;USA")</f>
        <v>#N/A</v>
      </c>
      <c r="G2803" s="6" t="s">
        <v>1272</v>
      </c>
      <c r="H2803" t="s">
        <v>13995</v>
      </c>
      <c r="I2803" s="7">
        <v>2002</v>
      </c>
      <c r="J2803" t="str">
        <f t="shared" si="43"/>
        <v>0s</v>
      </c>
      <c r="L2803" t="s">
        <v>218</v>
      </c>
      <c r="M2803" t="s">
        <v>143</v>
      </c>
      <c r="N2803" t="s">
        <v>1147</v>
      </c>
      <c r="P2803" t="s">
        <v>14059</v>
      </c>
    </row>
    <row r="2804" spans="1:16" x14ac:dyDescent="0.25">
      <c r="A2804" t="s">
        <v>14060</v>
      </c>
      <c r="B2804" t="s">
        <v>24</v>
      </c>
      <c r="C2804" t="s">
        <v>14061</v>
      </c>
      <c r="D2804" t="s">
        <v>16</v>
      </c>
      <c r="E2804" s="6" t="s">
        <v>14062</v>
      </c>
      <c r="F2804" t="e" cm="1">
        <f t="array" ref="F2804">_xlfn.IFS(G2804="United Kingdom","UK", G2804="United States", "USA", G2804="United States, United Kingdom", "Both UK&amp;USA")</f>
        <v>#N/A</v>
      </c>
      <c r="G2804" s="6" t="s">
        <v>407</v>
      </c>
      <c r="H2804" t="s">
        <v>13995</v>
      </c>
      <c r="I2804" s="7">
        <v>2017</v>
      </c>
      <c r="J2804" t="str">
        <f t="shared" si="43"/>
        <v>10s</v>
      </c>
      <c r="L2804" t="s">
        <v>52</v>
      </c>
      <c r="M2804" t="s">
        <v>143</v>
      </c>
      <c r="N2804" t="s">
        <v>4676</v>
      </c>
      <c r="P2804" t="s">
        <v>14063</v>
      </c>
    </row>
    <row r="2805" spans="1:16" hidden="1" x14ac:dyDescent="0.25">
      <c r="A2805" t="s">
        <v>14064</v>
      </c>
      <c r="B2805" t="s">
        <v>13</v>
      </c>
      <c r="C2805" t="s">
        <v>14065</v>
      </c>
      <c r="D2805" t="s">
        <v>14066</v>
      </c>
      <c r="E2805" t="s">
        <v>14067</v>
      </c>
      <c r="G2805" t="s">
        <v>5482</v>
      </c>
      <c r="H2805" t="s">
        <v>13995</v>
      </c>
      <c r="I2805" s="7">
        <v>2018</v>
      </c>
      <c r="J2805" t="str">
        <f t="shared" si="43"/>
        <v>10s</v>
      </c>
      <c r="L2805" t="s">
        <v>52</v>
      </c>
      <c r="M2805" t="s">
        <v>2803</v>
      </c>
      <c r="N2805" t="s">
        <v>356</v>
      </c>
      <c r="P2805" t="s">
        <v>14068</v>
      </c>
    </row>
    <row r="2806" spans="1:16" ht="30" x14ac:dyDescent="0.25">
      <c r="A2806" t="s">
        <v>14069</v>
      </c>
      <c r="B2806" t="s">
        <v>24</v>
      </c>
      <c r="C2806" t="s">
        <v>14070</v>
      </c>
      <c r="D2806" t="s">
        <v>16</v>
      </c>
      <c r="E2806" s="6" t="s">
        <v>14071</v>
      </c>
      <c r="F2806" t="e" cm="1">
        <f t="array" ref="F2806">_xlfn.IFS(G2806="United Kingdom","UK", G2806="United States", "USA", G2806="United States, United Kingdom", "Both UK&amp;USA")</f>
        <v>#N/A</v>
      </c>
      <c r="G2806" s="6" t="s">
        <v>82</v>
      </c>
      <c r="H2806" t="s">
        <v>13995</v>
      </c>
      <c r="I2806" s="7">
        <v>2019</v>
      </c>
      <c r="J2806" t="str">
        <f t="shared" si="43"/>
        <v>10s</v>
      </c>
      <c r="L2806" t="s">
        <v>29</v>
      </c>
      <c r="M2806" t="s">
        <v>143</v>
      </c>
      <c r="N2806" t="s">
        <v>440</v>
      </c>
      <c r="P2806" t="s">
        <v>14072</v>
      </c>
    </row>
    <row r="2807" spans="1:16" hidden="1" x14ac:dyDescent="0.25">
      <c r="A2807" t="s">
        <v>14073</v>
      </c>
      <c r="B2807" t="s">
        <v>13</v>
      </c>
      <c r="C2807" t="s">
        <v>14074</v>
      </c>
      <c r="D2807" t="s">
        <v>14075</v>
      </c>
      <c r="E2807" t="s">
        <v>14076</v>
      </c>
      <c r="G2807" t="s">
        <v>225</v>
      </c>
      <c r="H2807" t="s">
        <v>13995</v>
      </c>
      <c r="I2807" s="7">
        <v>2013</v>
      </c>
      <c r="J2807" t="str">
        <f t="shared" si="43"/>
        <v>10s</v>
      </c>
      <c r="L2807" t="s">
        <v>52</v>
      </c>
      <c r="M2807" t="s">
        <v>5976</v>
      </c>
      <c r="N2807" t="s">
        <v>14077</v>
      </c>
      <c r="P2807" t="s">
        <v>14078</v>
      </c>
    </row>
    <row r="2808" spans="1:16" x14ac:dyDescent="0.25">
      <c r="A2808" t="s">
        <v>14079</v>
      </c>
      <c r="B2808" t="s">
        <v>24</v>
      </c>
      <c r="C2808" t="s">
        <v>14080</v>
      </c>
      <c r="D2808" t="s">
        <v>16</v>
      </c>
      <c r="E2808" s="6" t="s">
        <v>14081</v>
      </c>
      <c r="F2808" t="e" cm="1">
        <f t="array" ref="F2808">_xlfn.IFS(G2808="United Kingdom","UK", G2808="United States", "USA", G2808="United States, United Kingdom", "Both UK&amp;USA")</f>
        <v>#N/A</v>
      </c>
      <c r="G2808" s="6" t="s">
        <v>1662</v>
      </c>
      <c r="H2808" t="s">
        <v>13995</v>
      </c>
      <c r="I2808" s="7">
        <v>2019</v>
      </c>
      <c r="J2808" t="str">
        <f t="shared" si="43"/>
        <v>10s</v>
      </c>
      <c r="L2808" t="s">
        <v>29</v>
      </c>
      <c r="M2808" t="s">
        <v>143</v>
      </c>
      <c r="N2808" t="s">
        <v>90</v>
      </c>
      <c r="P2808" t="s">
        <v>14082</v>
      </c>
    </row>
    <row r="2809" spans="1:16" x14ac:dyDescent="0.25">
      <c r="A2809" t="s">
        <v>14083</v>
      </c>
      <c r="B2809" t="s">
        <v>24</v>
      </c>
      <c r="C2809" t="s">
        <v>14084</v>
      </c>
      <c r="D2809" t="s">
        <v>16</v>
      </c>
      <c r="E2809" s="6" t="s">
        <v>16</v>
      </c>
      <c r="F2809" t="str" cm="1">
        <f t="array" ref="F2809">_xlfn.IFS(G2809="United Kingdom","UK", G2809="United States", "USA", G2809="United States, United Kingdom", "Both UK&amp;USA")</f>
        <v>USA</v>
      </c>
      <c r="G2809" s="6" t="s">
        <v>17</v>
      </c>
      <c r="H2809" t="s">
        <v>13995</v>
      </c>
      <c r="I2809" s="7">
        <v>2019</v>
      </c>
      <c r="J2809" t="str">
        <f t="shared" si="43"/>
        <v>10s</v>
      </c>
      <c r="L2809" t="s">
        <v>52</v>
      </c>
      <c r="M2809" t="s">
        <v>134</v>
      </c>
      <c r="N2809" t="s">
        <v>4360</v>
      </c>
      <c r="P2809" t="s">
        <v>14085</v>
      </c>
    </row>
    <row r="2810" spans="1:16" x14ac:dyDescent="0.25">
      <c r="A2810" t="s">
        <v>14086</v>
      </c>
      <c r="B2810" t="s">
        <v>24</v>
      </c>
      <c r="C2810" t="s">
        <v>14087</v>
      </c>
      <c r="D2810" t="s">
        <v>16</v>
      </c>
      <c r="E2810" s="6" t="s">
        <v>14088</v>
      </c>
      <c r="F2810" t="e" cm="1">
        <f t="array" ref="F2810">_xlfn.IFS(G2810="United Kingdom","UK", G2810="United States", "USA", G2810="United States, United Kingdom", "Both UK&amp;USA")</f>
        <v>#N/A</v>
      </c>
      <c r="G2810" s="6" t="s">
        <v>88</v>
      </c>
      <c r="H2810" t="s">
        <v>13995</v>
      </c>
      <c r="I2810" s="7">
        <v>2019</v>
      </c>
      <c r="J2810" t="str">
        <f t="shared" si="43"/>
        <v>10s</v>
      </c>
      <c r="L2810" t="s">
        <v>29</v>
      </c>
      <c r="M2810" t="s">
        <v>30</v>
      </c>
      <c r="N2810" t="s">
        <v>844</v>
      </c>
      <c r="P2810" t="s">
        <v>14089</v>
      </c>
    </row>
    <row r="2811" spans="1:16" hidden="1" x14ac:dyDescent="0.25">
      <c r="A2811" t="s">
        <v>14090</v>
      </c>
      <c r="B2811" t="s">
        <v>13</v>
      </c>
      <c r="C2811" t="s">
        <v>14091</v>
      </c>
      <c r="D2811" t="s">
        <v>14092</v>
      </c>
      <c r="E2811" t="s">
        <v>14093</v>
      </c>
      <c r="G2811" t="s">
        <v>354</v>
      </c>
      <c r="H2811" t="s">
        <v>14094</v>
      </c>
      <c r="I2811" s="7">
        <v>2019</v>
      </c>
      <c r="J2811" t="str">
        <f t="shared" si="43"/>
        <v>10s</v>
      </c>
      <c r="L2811" t="s">
        <v>29</v>
      </c>
      <c r="M2811" t="s">
        <v>5861</v>
      </c>
      <c r="N2811" t="s">
        <v>1095</v>
      </c>
      <c r="P2811" t="s">
        <v>14095</v>
      </c>
    </row>
    <row r="2812" spans="1:16" x14ac:dyDescent="0.25">
      <c r="A2812" t="s">
        <v>14096</v>
      </c>
      <c r="B2812" t="s">
        <v>24</v>
      </c>
      <c r="C2812" t="s">
        <v>14097</v>
      </c>
      <c r="D2812" t="s">
        <v>16</v>
      </c>
      <c r="E2812" s="6" t="s">
        <v>14098</v>
      </c>
      <c r="F2812" t="e" cm="1">
        <f t="array" ref="F2812">_xlfn.IFS(G2812="United Kingdom","UK", G2812="United States", "USA", G2812="United States, United Kingdom", "Both UK&amp;USA")</f>
        <v>#N/A</v>
      </c>
      <c r="G2812" s="6" t="s">
        <v>1662</v>
      </c>
      <c r="H2812" t="s">
        <v>14094</v>
      </c>
      <c r="I2812" s="7">
        <v>2019</v>
      </c>
      <c r="J2812" t="str">
        <f t="shared" si="43"/>
        <v>10s</v>
      </c>
      <c r="L2812" t="s">
        <v>52</v>
      </c>
      <c r="M2812" t="s">
        <v>143</v>
      </c>
      <c r="N2812" t="s">
        <v>37</v>
      </c>
      <c r="P2812" t="s">
        <v>14099</v>
      </c>
    </row>
    <row r="2813" spans="1:16" x14ac:dyDescent="0.25">
      <c r="A2813" t="s">
        <v>14100</v>
      </c>
      <c r="B2813" t="s">
        <v>24</v>
      </c>
      <c r="C2813" t="s">
        <v>14101</v>
      </c>
      <c r="D2813" t="s">
        <v>16</v>
      </c>
      <c r="E2813" s="6" t="s">
        <v>14102</v>
      </c>
      <c r="F2813" t="e" cm="1">
        <f t="array" ref="F2813">_xlfn.IFS(G2813="United Kingdom","UK", G2813="United States", "USA", G2813="United States, United Kingdom", "Both UK&amp;USA")</f>
        <v>#N/A</v>
      </c>
      <c r="G2813" s="6" t="s">
        <v>14103</v>
      </c>
      <c r="H2813" t="s">
        <v>14104</v>
      </c>
      <c r="I2813" s="7">
        <v>2020</v>
      </c>
      <c r="J2813" t="str">
        <f t="shared" si="43"/>
        <v>20s</v>
      </c>
      <c r="L2813" t="s">
        <v>29</v>
      </c>
      <c r="M2813" t="s">
        <v>143</v>
      </c>
      <c r="N2813" t="s">
        <v>14105</v>
      </c>
      <c r="P2813" t="s">
        <v>14106</v>
      </c>
    </row>
    <row r="2814" spans="1:16" x14ac:dyDescent="0.25">
      <c r="A2814" t="s">
        <v>14107</v>
      </c>
      <c r="B2814" t="s">
        <v>24</v>
      </c>
      <c r="C2814" t="s">
        <v>14108</v>
      </c>
      <c r="D2814" t="s">
        <v>16</v>
      </c>
      <c r="E2814" s="6" t="s">
        <v>14109</v>
      </c>
      <c r="F2814" t="e" cm="1">
        <f t="array" ref="F2814">_xlfn.IFS(G2814="United Kingdom","UK", G2814="United States", "USA", G2814="United States, United Kingdom", "Both UK&amp;USA")</f>
        <v>#N/A</v>
      </c>
      <c r="G2814" s="6" t="s">
        <v>407</v>
      </c>
      <c r="H2814" t="s">
        <v>14110</v>
      </c>
      <c r="I2814" s="7">
        <v>2019</v>
      </c>
      <c r="J2814" t="str">
        <f t="shared" si="43"/>
        <v>10s</v>
      </c>
      <c r="L2814" t="s">
        <v>52</v>
      </c>
      <c r="M2814" t="s">
        <v>30</v>
      </c>
      <c r="N2814" t="s">
        <v>10325</v>
      </c>
      <c r="P2814" t="s">
        <v>14111</v>
      </c>
    </row>
    <row r="2815" spans="1:16" hidden="1" x14ac:dyDescent="0.25">
      <c r="A2815" t="s">
        <v>14112</v>
      </c>
      <c r="B2815" t="s">
        <v>13</v>
      </c>
      <c r="C2815" t="s">
        <v>14113</v>
      </c>
      <c r="D2815" t="s">
        <v>14114</v>
      </c>
      <c r="E2815" t="s">
        <v>14115</v>
      </c>
      <c r="G2815" t="s">
        <v>17</v>
      </c>
      <c r="H2815" t="s">
        <v>14110</v>
      </c>
      <c r="I2815" s="7">
        <v>2019</v>
      </c>
      <c r="J2815" t="str">
        <f t="shared" si="43"/>
        <v>10s</v>
      </c>
      <c r="L2815" t="s">
        <v>29</v>
      </c>
      <c r="M2815" t="s">
        <v>1102</v>
      </c>
      <c r="N2815" t="s">
        <v>1095</v>
      </c>
      <c r="P2815" t="s">
        <v>14116</v>
      </c>
    </row>
    <row r="2816" spans="1:16" hidden="1" x14ac:dyDescent="0.25">
      <c r="A2816" t="s">
        <v>14117</v>
      </c>
      <c r="B2816" t="s">
        <v>13</v>
      </c>
      <c r="C2816" t="s">
        <v>14118</v>
      </c>
      <c r="D2816" t="s">
        <v>6209</v>
      </c>
      <c r="E2816" t="s">
        <v>14119</v>
      </c>
      <c r="G2816" t="s">
        <v>17</v>
      </c>
      <c r="H2816" t="s">
        <v>14120</v>
      </c>
      <c r="I2816" s="7">
        <v>2009</v>
      </c>
      <c r="J2816" t="str">
        <f t="shared" si="43"/>
        <v>0s</v>
      </c>
      <c r="L2816" t="s">
        <v>197</v>
      </c>
      <c r="M2816" t="s">
        <v>241</v>
      </c>
      <c r="N2816" t="s">
        <v>2878</v>
      </c>
      <c r="P2816" t="s">
        <v>14121</v>
      </c>
    </row>
    <row r="2817" spans="1:16" x14ac:dyDescent="0.25">
      <c r="A2817" t="s">
        <v>14122</v>
      </c>
      <c r="B2817" t="s">
        <v>24</v>
      </c>
      <c r="C2817" t="s">
        <v>14123</v>
      </c>
      <c r="D2817" t="s">
        <v>16</v>
      </c>
      <c r="E2817" s="6" t="s">
        <v>14124</v>
      </c>
      <c r="F2817" t="e" cm="1">
        <f t="array" ref="F2817">_xlfn.IFS(G2817="United Kingdom","UK", G2817="United States", "USA", G2817="United States, United Kingdom", "Both UK&amp;USA")</f>
        <v>#N/A</v>
      </c>
      <c r="G2817" s="6" t="s">
        <v>2364</v>
      </c>
      <c r="H2817" t="s">
        <v>14120</v>
      </c>
      <c r="I2817" s="7">
        <v>2019</v>
      </c>
      <c r="J2817" t="str">
        <f t="shared" si="43"/>
        <v>10s</v>
      </c>
      <c r="L2817" t="s">
        <v>52</v>
      </c>
      <c r="M2817" t="s">
        <v>143</v>
      </c>
      <c r="N2817" t="s">
        <v>14125</v>
      </c>
      <c r="P2817" t="s">
        <v>14126</v>
      </c>
    </row>
    <row r="2818" spans="1:16" hidden="1" x14ac:dyDescent="0.25">
      <c r="A2818" t="s">
        <v>14127</v>
      </c>
      <c r="B2818" t="s">
        <v>13</v>
      </c>
      <c r="C2818" t="s">
        <v>14128</v>
      </c>
      <c r="D2818" t="s">
        <v>14129</v>
      </c>
      <c r="E2818" t="s">
        <v>16</v>
      </c>
      <c r="G2818" t="s">
        <v>17</v>
      </c>
      <c r="H2818" t="s">
        <v>14120</v>
      </c>
      <c r="I2818" s="7">
        <v>2019</v>
      </c>
      <c r="J2818" t="str">
        <f t="shared" si="43"/>
        <v>10s</v>
      </c>
      <c r="L2818" t="s">
        <v>29</v>
      </c>
      <c r="M2818" t="s">
        <v>236</v>
      </c>
      <c r="N2818" t="s">
        <v>21</v>
      </c>
      <c r="P2818" t="s">
        <v>14130</v>
      </c>
    </row>
    <row r="2819" spans="1:16" x14ac:dyDescent="0.25">
      <c r="A2819" t="s">
        <v>14131</v>
      </c>
      <c r="B2819" t="s">
        <v>24</v>
      </c>
      <c r="C2819" t="s">
        <v>14132</v>
      </c>
      <c r="D2819" t="s">
        <v>16</v>
      </c>
      <c r="E2819" s="6" t="s">
        <v>14133</v>
      </c>
      <c r="F2819" t="e" cm="1">
        <f t="array" ref="F2819">_xlfn.IFS(G2819="United Kingdom","UK", G2819="United States", "USA", G2819="United States, United Kingdom", "Both UK&amp;USA")</f>
        <v>#N/A</v>
      </c>
      <c r="G2819" s="6" t="s">
        <v>36</v>
      </c>
      <c r="H2819" t="s">
        <v>14134</v>
      </c>
      <c r="I2819" s="7">
        <v>2019</v>
      </c>
      <c r="J2819" t="str">
        <f t="shared" ref="J2819:J2882" si="44">CONCATENATE(FLOOR(I2819,10)-FLOOR(I2819,100),"s")</f>
        <v>10s</v>
      </c>
      <c r="L2819" t="s">
        <v>29</v>
      </c>
      <c r="M2819" t="s">
        <v>134</v>
      </c>
      <c r="N2819" t="s">
        <v>37</v>
      </c>
      <c r="P2819" t="s">
        <v>14135</v>
      </c>
    </row>
    <row r="2820" spans="1:16" x14ac:dyDescent="0.25">
      <c r="A2820" t="s">
        <v>14136</v>
      </c>
      <c r="B2820" t="s">
        <v>24</v>
      </c>
      <c r="C2820" t="s">
        <v>14137</v>
      </c>
      <c r="D2820" t="s">
        <v>16</v>
      </c>
      <c r="E2820" s="6" t="s">
        <v>16</v>
      </c>
      <c r="F2820" t="str" cm="1">
        <f t="array" ref="F2820">_xlfn.IFS(G2820="United Kingdom","UK", G2820="United States", "USA", G2820="United States, United Kingdom", "Both UK&amp;USA")</f>
        <v>UK</v>
      </c>
      <c r="G2820" s="6" t="s">
        <v>51</v>
      </c>
      <c r="H2820" t="s">
        <v>14138</v>
      </c>
      <c r="I2820" s="7">
        <v>2019</v>
      </c>
      <c r="J2820" t="str">
        <f t="shared" si="44"/>
        <v>10s</v>
      </c>
      <c r="L2820" t="s">
        <v>52</v>
      </c>
      <c r="M2820" t="s">
        <v>143</v>
      </c>
      <c r="N2820" t="s">
        <v>312</v>
      </c>
      <c r="P2820" t="s">
        <v>14139</v>
      </c>
    </row>
    <row r="2821" spans="1:16" x14ac:dyDescent="0.25">
      <c r="A2821" t="s">
        <v>14140</v>
      </c>
      <c r="B2821" t="s">
        <v>24</v>
      </c>
      <c r="C2821" t="s">
        <v>14141</v>
      </c>
      <c r="D2821" t="s">
        <v>16</v>
      </c>
      <c r="E2821" s="6" t="s">
        <v>14142</v>
      </c>
      <c r="F2821" t="e" cm="1">
        <f t="array" ref="F2821">_xlfn.IFS(G2821="United Kingdom","UK", G2821="United States", "USA", G2821="United States, United Kingdom", "Both UK&amp;USA")</f>
        <v>#N/A</v>
      </c>
      <c r="G2821" s="6" t="s">
        <v>820</v>
      </c>
      <c r="H2821" t="s">
        <v>14138</v>
      </c>
      <c r="I2821" s="7">
        <v>2019</v>
      </c>
      <c r="J2821" t="str">
        <f t="shared" si="44"/>
        <v>10s</v>
      </c>
      <c r="L2821" t="s">
        <v>142</v>
      </c>
      <c r="M2821" t="s">
        <v>143</v>
      </c>
      <c r="N2821" t="s">
        <v>9415</v>
      </c>
      <c r="P2821" t="s">
        <v>14143</v>
      </c>
    </row>
    <row r="2822" spans="1:16" hidden="1" x14ac:dyDescent="0.25">
      <c r="A2822" t="s">
        <v>14144</v>
      </c>
      <c r="B2822" t="s">
        <v>13</v>
      </c>
      <c r="C2822" t="s">
        <v>14145</v>
      </c>
      <c r="D2822" t="s">
        <v>14146</v>
      </c>
      <c r="E2822" t="s">
        <v>14147</v>
      </c>
      <c r="G2822" t="s">
        <v>17</v>
      </c>
      <c r="H2822" t="s">
        <v>14138</v>
      </c>
      <c r="I2822" s="7">
        <v>2019</v>
      </c>
      <c r="J2822" t="str">
        <f t="shared" si="44"/>
        <v>10s</v>
      </c>
      <c r="L2822" t="s">
        <v>19</v>
      </c>
      <c r="M2822" t="s">
        <v>259</v>
      </c>
      <c r="N2822" t="s">
        <v>10988</v>
      </c>
      <c r="P2822" t="s">
        <v>14148</v>
      </c>
    </row>
    <row r="2823" spans="1:16" hidden="1" x14ac:dyDescent="0.25">
      <c r="A2823" t="s">
        <v>14149</v>
      </c>
      <c r="B2823" t="s">
        <v>13</v>
      </c>
      <c r="C2823" t="s">
        <v>14150</v>
      </c>
      <c r="D2823" t="s">
        <v>14151</v>
      </c>
      <c r="E2823" t="s">
        <v>14152</v>
      </c>
      <c r="G2823" t="s">
        <v>354</v>
      </c>
      <c r="H2823" t="s">
        <v>14138</v>
      </c>
      <c r="I2823" s="7">
        <v>2019</v>
      </c>
      <c r="J2823" t="str">
        <f t="shared" si="44"/>
        <v>10s</v>
      </c>
      <c r="L2823" t="s">
        <v>29</v>
      </c>
      <c r="M2823" t="s">
        <v>473</v>
      </c>
      <c r="N2823" t="s">
        <v>928</v>
      </c>
      <c r="P2823" t="s">
        <v>14153</v>
      </c>
    </row>
    <row r="2824" spans="1:16" ht="30" x14ac:dyDescent="0.25">
      <c r="A2824" t="s">
        <v>14154</v>
      </c>
      <c r="B2824" t="s">
        <v>24</v>
      </c>
      <c r="C2824" t="s">
        <v>14155</v>
      </c>
      <c r="D2824" t="s">
        <v>16</v>
      </c>
      <c r="E2824" s="6" t="s">
        <v>14156</v>
      </c>
      <c r="F2824" t="e" cm="1">
        <f t="array" ref="F2824">_xlfn.IFS(G2824="United Kingdom","UK", G2824="United States", "USA", G2824="United States, United Kingdom", "Both UK&amp;USA")</f>
        <v>#N/A</v>
      </c>
      <c r="G2824" s="6" t="s">
        <v>1093</v>
      </c>
      <c r="H2824" t="s">
        <v>14138</v>
      </c>
      <c r="I2824" s="7">
        <v>2019</v>
      </c>
      <c r="J2824" t="str">
        <f t="shared" si="44"/>
        <v>10s</v>
      </c>
      <c r="L2824" t="s">
        <v>29</v>
      </c>
      <c r="M2824" t="s">
        <v>30</v>
      </c>
      <c r="N2824" t="s">
        <v>440</v>
      </c>
      <c r="P2824" t="s">
        <v>14157</v>
      </c>
    </row>
    <row r="2825" spans="1:16" hidden="1" x14ac:dyDescent="0.25">
      <c r="A2825" t="s">
        <v>14158</v>
      </c>
      <c r="B2825" t="s">
        <v>13</v>
      </c>
      <c r="C2825" t="s">
        <v>14159</v>
      </c>
      <c r="D2825" t="s">
        <v>14160</v>
      </c>
      <c r="E2825" t="s">
        <v>14161</v>
      </c>
      <c r="G2825" t="s">
        <v>36</v>
      </c>
      <c r="H2825" t="s">
        <v>14162</v>
      </c>
      <c r="I2825" s="7">
        <v>2016</v>
      </c>
      <c r="J2825" t="str">
        <f t="shared" si="44"/>
        <v>10s</v>
      </c>
      <c r="L2825" t="s">
        <v>52</v>
      </c>
      <c r="M2825" t="s">
        <v>531</v>
      </c>
      <c r="N2825" t="s">
        <v>2744</v>
      </c>
      <c r="P2825" t="s">
        <v>14163</v>
      </c>
    </row>
    <row r="2826" spans="1:16" hidden="1" x14ac:dyDescent="0.25">
      <c r="A2826" t="s">
        <v>14164</v>
      </c>
      <c r="B2826" t="s">
        <v>13</v>
      </c>
      <c r="C2826" t="s">
        <v>14165</v>
      </c>
      <c r="D2826" t="s">
        <v>14166</v>
      </c>
      <c r="E2826" t="s">
        <v>14167</v>
      </c>
      <c r="G2826" t="s">
        <v>17</v>
      </c>
      <c r="H2826" t="s">
        <v>14168</v>
      </c>
      <c r="I2826" s="7">
        <v>2019</v>
      </c>
      <c r="J2826" t="str">
        <f t="shared" si="44"/>
        <v>10s</v>
      </c>
      <c r="L2826" t="s">
        <v>29</v>
      </c>
      <c r="M2826" t="s">
        <v>2865</v>
      </c>
      <c r="N2826" t="s">
        <v>517</v>
      </c>
      <c r="P2826" t="s">
        <v>14169</v>
      </c>
    </row>
    <row r="2827" spans="1:16" ht="30" x14ac:dyDescent="0.25">
      <c r="A2827" t="s">
        <v>14170</v>
      </c>
      <c r="B2827" t="s">
        <v>24</v>
      </c>
      <c r="C2827" t="s">
        <v>14171</v>
      </c>
      <c r="D2827" t="s">
        <v>16</v>
      </c>
      <c r="E2827" s="6" t="s">
        <v>14172</v>
      </c>
      <c r="F2827" t="e" cm="1">
        <f t="array" ref="F2827">_xlfn.IFS(G2827="United Kingdom","UK", G2827="United States", "USA", G2827="United States, United Kingdom", "Both UK&amp;USA")</f>
        <v>#N/A</v>
      </c>
      <c r="G2827" s="6" t="s">
        <v>225</v>
      </c>
      <c r="H2827" t="s">
        <v>14168</v>
      </c>
      <c r="I2827" s="7">
        <v>2019</v>
      </c>
      <c r="J2827" t="str">
        <f t="shared" si="44"/>
        <v>10s</v>
      </c>
      <c r="L2827" t="s">
        <v>52</v>
      </c>
      <c r="M2827" t="s">
        <v>143</v>
      </c>
      <c r="N2827" t="s">
        <v>844</v>
      </c>
      <c r="P2827" t="s">
        <v>14173</v>
      </c>
    </row>
    <row r="2828" spans="1:16" hidden="1" x14ac:dyDescent="0.25">
      <c r="A2828" t="s">
        <v>14174</v>
      </c>
      <c r="B2828" t="s">
        <v>13</v>
      </c>
      <c r="C2828" t="s">
        <v>14175</v>
      </c>
      <c r="D2828" t="s">
        <v>14176</v>
      </c>
      <c r="E2828" t="s">
        <v>14177</v>
      </c>
      <c r="G2828" t="s">
        <v>628</v>
      </c>
      <c r="H2828" t="s">
        <v>14168</v>
      </c>
      <c r="I2828" s="7">
        <v>2018</v>
      </c>
      <c r="J2828" t="str">
        <f t="shared" si="44"/>
        <v>10s</v>
      </c>
      <c r="L2828" t="s">
        <v>52</v>
      </c>
      <c r="M2828" t="s">
        <v>176</v>
      </c>
      <c r="N2828" t="s">
        <v>928</v>
      </c>
      <c r="P2828" t="s">
        <v>14178</v>
      </c>
    </row>
    <row r="2829" spans="1:16" hidden="1" x14ac:dyDescent="0.25">
      <c r="A2829" t="s">
        <v>14179</v>
      </c>
      <c r="B2829" t="s">
        <v>13</v>
      </c>
      <c r="C2829" t="s">
        <v>14180</v>
      </c>
      <c r="D2829" t="s">
        <v>10866</v>
      </c>
      <c r="E2829" t="s">
        <v>14181</v>
      </c>
      <c r="G2829" t="s">
        <v>1217</v>
      </c>
      <c r="H2829" t="s">
        <v>14182</v>
      </c>
      <c r="I2829" s="7">
        <v>2019</v>
      </c>
      <c r="J2829" t="str">
        <f t="shared" si="44"/>
        <v>10s</v>
      </c>
      <c r="L2829" t="s">
        <v>298</v>
      </c>
      <c r="M2829" t="s">
        <v>1320</v>
      </c>
      <c r="N2829" t="s">
        <v>3859</v>
      </c>
      <c r="P2829" t="s">
        <v>14183</v>
      </c>
    </row>
    <row r="2830" spans="1:16" x14ac:dyDescent="0.25">
      <c r="A2830" t="s">
        <v>14184</v>
      </c>
      <c r="B2830" t="s">
        <v>24</v>
      </c>
      <c r="C2830" t="s">
        <v>14185</v>
      </c>
      <c r="D2830" t="s">
        <v>16</v>
      </c>
      <c r="E2830" s="6" t="s">
        <v>14186</v>
      </c>
      <c r="F2830" t="str" cm="1">
        <f t="array" ref="F2830">_xlfn.IFS(G2830="United Kingdom","UK", G2830="United States", "USA", G2830="United States, United Kingdom", "Both UK&amp;USA")</f>
        <v>USA</v>
      </c>
      <c r="G2830" s="6" t="s">
        <v>17</v>
      </c>
      <c r="H2830" t="s">
        <v>14182</v>
      </c>
      <c r="I2830" s="7">
        <v>2014</v>
      </c>
      <c r="J2830" t="str">
        <f t="shared" si="44"/>
        <v>10s</v>
      </c>
      <c r="L2830" t="s">
        <v>218</v>
      </c>
      <c r="M2830" t="s">
        <v>30</v>
      </c>
      <c r="N2830" t="s">
        <v>144</v>
      </c>
      <c r="P2830" t="s">
        <v>14187</v>
      </c>
    </row>
    <row r="2831" spans="1:16" hidden="1" x14ac:dyDescent="0.25">
      <c r="A2831" t="s">
        <v>14188</v>
      </c>
      <c r="B2831" t="s">
        <v>13</v>
      </c>
      <c r="C2831" t="s">
        <v>14189</v>
      </c>
      <c r="D2831" t="s">
        <v>14190</v>
      </c>
      <c r="E2831" t="s">
        <v>14191</v>
      </c>
      <c r="G2831" t="s">
        <v>17</v>
      </c>
      <c r="H2831" t="s">
        <v>14182</v>
      </c>
      <c r="I2831" s="7">
        <v>2019</v>
      </c>
      <c r="J2831" t="str">
        <f t="shared" si="44"/>
        <v>10s</v>
      </c>
      <c r="L2831" t="s">
        <v>29</v>
      </c>
      <c r="M2831" t="s">
        <v>2790</v>
      </c>
      <c r="N2831" t="s">
        <v>1095</v>
      </c>
      <c r="P2831" t="s">
        <v>14192</v>
      </c>
    </row>
    <row r="2832" spans="1:16" x14ac:dyDescent="0.25">
      <c r="A2832" t="s">
        <v>14193</v>
      </c>
      <c r="B2832" t="s">
        <v>24</v>
      </c>
      <c r="C2832" t="s">
        <v>14194</v>
      </c>
      <c r="D2832" t="s">
        <v>16</v>
      </c>
      <c r="E2832" s="6" t="s">
        <v>14195</v>
      </c>
      <c r="F2832" t="str" cm="1">
        <f t="array" ref="F2832">_xlfn.IFS(G2832="United Kingdom","UK", G2832="United States", "USA", G2832="United States, United Kingdom", "Both UK&amp;USA")</f>
        <v>UK</v>
      </c>
      <c r="G2832" s="6" t="s">
        <v>51</v>
      </c>
      <c r="H2832" t="s">
        <v>14182</v>
      </c>
      <c r="I2832" s="7">
        <v>2019</v>
      </c>
      <c r="J2832" t="str">
        <f t="shared" si="44"/>
        <v>10s</v>
      </c>
      <c r="L2832" t="s">
        <v>29</v>
      </c>
      <c r="M2832" t="s">
        <v>30</v>
      </c>
      <c r="N2832" t="s">
        <v>135</v>
      </c>
      <c r="P2832" t="s">
        <v>14196</v>
      </c>
    </row>
    <row r="2833" spans="1:16" hidden="1" x14ac:dyDescent="0.25">
      <c r="A2833" t="s">
        <v>14197</v>
      </c>
      <c r="B2833" t="s">
        <v>13</v>
      </c>
      <c r="C2833" t="s">
        <v>14198</v>
      </c>
      <c r="D2833" t="s">
        <v>14199</v>
      </c>
      <c r="E2833" t="s">
        <v>14200</v>
      </c>
      <c r="G2833" t="s">
        <v>17</v>
      </c>
      <c r="H2833" t="s">
        <v>14182</v>
      </c>
      <c r="I2833" s="7">
        <v>2017</v>
      </c>
      <c r="J2833" t="str">
        <f t="shared" si="44"/>
        <v>10s</v>
      </c>
      <c r="L2833" t="s">
        <v>197</v>
      </c>
      <c r="M2833" t="s">
        <v>183</v>
      </c>
      <c r="N2833" t="s">
        <v>468</v>
      </c>
      <c r="P2833" t="s">
        <v>14201</v>
      </c>
    </row>
    <row r="2834" spans="1:16" hidden="1" x14ac:dyDescent="0.25">
      <c r="A2834" t="s">
        <v>14202</v>
      </c>
      <c r="B2834" t="s">
        <v>13</v>
      </c>
      <c r="C2834" t="s">
        <v>14203</v>
      </c>
      <c r="D2834" t="s">
        <v>14204</v>
      </c>
      <c r="E2834" t="s">
        <v>14205</v>
      </c>
      <c r="G2834" t="s">
        <v>407</v>
      </c>
      <c r="H2834" t="s">
        <v>14182</v>
      </c>
      <c r="I2834" s="7">
        <v>2019</v>
      </c>
      <c r="J2834" t="str">
        <f t="shared" si="44"/>
        <v>10s</v>
      </c>
      <c r="L2834" t="s">
        <v>29</v>
      </c>
      <c r="M2834" t="s">
        <v>2205</v>
      </c>
      <c r="N2834" t="s">
        <v>502</v>
      </c>
      <c r="P2834" t="s">
        <v>14206</v>
      </c>
    </row>
    <row r="2835" spans="1:16" hidden="1" x14ac:dyDescent="0.25">
      <c r="A2835" t="s">
        <v>14207</v>
      </c>
      <c r="B2835" t="s">
        <v>13</v>
      </c>
      <c r="C2835" t="s">
        <v>14208</v>
      </c>
      <c r="D2835" t="s">
        <v>6870</v>
      </c>
      <c r="E2835" t="s">
        <v>14209</v>
      </c>
      <c r="G2835" t="s">
        <v>17</v>
      </c>
      <c r="H2835" t="s">
        <v>14182</v>
      </c>
      <c r="I2835" s="7">
        <v>2019</v>
      </c>
      <c r="J2835" t="str">
        <f t="shared" si="44"/>
        <v>10s</v>
      </c>
      <c r="L2835" t="s">
        <v>197</v>
      </c>
      <c r="M2835" t="s">
        <v>273</v>
      </c>
      <c r="N2835" t="s">
        <v>112</v>
      </c>
      <c r="P2835" t="s">
        <v>14210</v>
      </c>
    </row>
    <row r="2836" spans="1:16" x14ac:dyDescent="0.25">
      <c r="A2836" t="s">
        <v>14211</v>
      </c>
      <c r="B2836" t="s">
        <v>24</v>
      </c>
      <c r="C2836" t="s">
        <v>14212</v>
      </c>
      <c r="D2836" t="s">
        <v>16</v>
      </c>
      <c r="E2836" s="6" t="s">
        <v>14213</v>
      </c>
      <c r="F2836" t="str" cm="1">
        <f t="array" ref="F2836">_xlfn.IFS(G2836="United Kingdom","UK", G2836="United States", "USA", G2836="United States, United Kingdom", "Both UK&amp;USA")</f>
        <v>UK</v>
      </c>
      <c r="G2836" s="6" t="s">
        <v>51</v>
      </c>
      <c r="H2836" t="s">
        <v>14214</v>
      </c>
      <c r="I2836" s="7">
        <v>2016</v>
      </c>
      <c r="J2836" t="str">
        <f t="shared" si="44"/>
        <v>10s</v>
      </c>
      <c r="L2836" t="s">
        <v>218</v>
      </c>
      <c r="M2836" t="s">
        <v>134</v>
      </c>
      <c r="N2836" t="s">
        <v>135</v>
      </c>
      <c r="P2836" t="s">
        <v>14215</v>
      </c>
    </row>
    <row r="2837" spans="1:16" hidden="1" x14ac:dyDescent="0.25">
      <c r="A2837" t="s">
        <v>14216</v>
      </c>
      <c r="B2837" t="s">
        <v>13</v>
      </c>
      <c r="C2837" t="s">
        <v>14217</v>
      </c>
      <c r="D2837" t="s">
        <v>14218</v>
      </c>
      <c r="E2837" t="s">
        <v>14219</v>
      </c>
      <c r="G2837" t="s">
        <v>17</v>
      </c>
      <c r="H2837" t="s">
        <v>14214</v>
      </c>
      <c r="I2837" s="7">
        <v>2016</v>
      </c>
      <c r="J2837" t="str">
        <f t="shared" si="44"/>
        <v>10s</v>
      </c>
      <c r="L2837" t="s">
        <v>52</v>
      </c>
      <c r="M2837" t="s">
        <v>2865</v>
      </c>
      <c r="N2837" t="s">
        <v>21</v>
      </c>
      <c r="P2837" t="s">
        <v>14220</v>
      </c>
    </row>
    <row r="2838" spans="1:16" hidden="1" x14ac:dyDescent="0.25">
      <c r="A2838" t="s">
        <v>14221</v>
      </c>
      <c r="B2838" t="s">
        <v>13</v>
      </c>
      <c r="C2838" t="s">
        <v>14222</v>
      </c>
      <c r="D2838" t="s">
        <v>14223</v>
      </c>
      <c r="E2838" t="s">
        <v>14223</v>
      </c>
      <c r="G2838" t="s">
        <v>36</v>
      </c>
      <c r="H2838" t="s">
        <v>14214</v>
      </c>
      <c r="I2838" s="7">
        <v>2019</v>
      </c>
      <c r="J2838" t="str">
        <f t="shared" si="44"/>
        <v>10s</v>
      </c>
      <c r="L2838" t="s">
        <v>29</v>
      </c>
      <c r="M2838" t="s">
        <v>111</v>
      </c>
      <c r="N2838" t="s">
        <v>453</v>
      </c>
      <c r="P2838" t="s">
        <v>14224</v>
      </c>
    </row>
    <row r="2839" spans="1:16" x14ac:dyDescent="0.25">
      <c r="A2839" t="s">
        <v>14225</v>
      </c>
      <c r="B2839" t="s">
        <v>24</v>
      </c>
      <c r="C2839" t="s">
        <v>14226</v>
      </c>
      <c r="D2839" t="s">
        <v>16</v>
      </c>
      <c r="E2839" s="6" t="s">
        <v>16</v>
      </c>
      <c r="F2839" t="str" cm="1">
        <f t="array" ref="F2839">_xlfn.IFS(G2839="United Kingdom","UK", G2839="United States", "USA", G2839="United States, United Kingdom", "Both UK&amp;USA")</f>
        <v>USA</v>
      </c>
      <c r="G2839" s="6" t="s">
        <v>17</v>
      </c>
      <c r="H2839" t="s">
        <v>14214</v>
      </c>
      <c r="I2839" s="7">
        <v>2019</v>
      </c>
      <c r="J2839" t="str">
        <f t="shared" si="44"/>
        <v>10s</v>
      </c>
      <c r="L2839" t="s">
        <v>29</v>
      </c>
      <c r="M2839" t="s">
        <v>143</v>
      </c>
      <c r="N2839" t="s">
        <v>1258</v>
      </c>
      <c r="P2839" t="s">
        <v>14227</v>
      </c>
    </row>
    <row r="2840" spans="1:16" hidden="1" x14ac:dyDescent="0.25">
      <c r="A2840" t="s">
        <v>14228</v>
      </c>
      <c r="B2840" t="s">
        <v>13</v>
      </c>
      <c r="C2840" t="s">
        <v>14229</v>
      </c>
      <c r="D2840" t="s">
        <v>16</v>
      </c>
      <c r="E2840" t="s">
        <v>14230</v>
      </c>
      <c r="G2840" t="s">
        <v>17</v>
      </c>
      <c r="H2840" t="s">
        <v>14231</v>
      </c>
      <c r="I2840" s="7">
        <v>2014</v>
      </c>
      <c r="J2840" t="str">
        <f t="shared" si="44"/>
        <v>10s</v>
      </c>
      <c r="L2840" t="s">
        <v>294</v>
      </c>
      <c r="M2840" t="s">
        <v>7819</v>
      </c>
      <c r="N2840" t="s">
        <v>1253</v>
      </c>
      <c r="P2840" t="s">
        <v>14232</v>
      </c>
    </row>
    <row r="2841" spans="1:16" hidden="1" x14ac:dyDescent="0.25">
      <c r="A2841" t="s">
        <v>14233</v>
      </c>
      <c r="B2841" t="s">
        <v>13</v>
      </c>
      <c r="C2841" t="s">
        <v>14234</v>
      </c>
      <c r="D2841" t="s">
        <v>9029</v>
      </c>
      <c r="E2841" t="s">
        <v>14235</v>
      </c>
      <c r="G2841" t="s">
        <v>17</v>
      </c>
      <c r="H2841" t="s">
        <v>14231</v>
      </c>
      <c r="I2841" s="7">
        <v>2014</v>
      </c>
      <c r="J2841" t="str">
        <f t="shared" si="44"/>
        <v>10s</v>
      </c>
      <c r="L2841" t="s">
        <v>142</v>
      </c>
      <c r="M2841" t="s">
        <v>1615</v>
      </c>
      <c r="N2841" t="s">
        <v>369</v>
      </c>
      <c r="P2841" t="s">
        <v>14236</v>
      </c>
    </row>
    <row r="2842" spans="1:16" x14ac:dyDescent="0.25">
      <c r="A2842" t="s">
        <v>14237</v>
      </c>
      <c r="B2842" t="s">
        <v>24</v>
      </c>
      <c r="C2842" t="s">
        <v>14238</v>
      </c>
      <c r="D2842" t="s">
        <v>16</v>
      </c>
      <c r="E2842" s="6" t="s">
        <v>14239</v>
      </c>
      <c r="F2842" t="str" cm="1">
        <f t="array" ref="F2842">_xlfn.IFS(G2842="United Kingdom","UK", G2842="United States", "USA", G2842="United States, United Kingdom", "Both UK&amp;USA")</f>
        <v>USA</v>
      </c>
      <c r="G2842" s="6" t="s">
        <v>17</v>
      </c>
      <c r="H2842" t="s">
        <v>14231</v>
      </c>
      <c r="I2842" s="7">
        <v>2015</v>
      </c>
      <c r="J2842" t="str">
        <f t="shared" si="44"/>
        <v>10s</v>
      </c>
      <c r="L2842" t="s">
        <v>298</v>
      </c>
      <c r="M2842" t="s">
        <v>143</v>
      </c>
      <c r="N2842" t="s">
        <v>144</v>
      </c>
      <c r="P2842" t="s">
        <v>14240</v>
      </c>
    </row>
    <row r="2843" spans="1:16" hidden="1" x14ac:dyDescent="0.25">
      <c r="A2843" t="s">
        <v>14241</v>
      </c>
      <c r="B2843" t="s">
        <v>13</v>
      </c>
      <c r="C2843" t="s">
        <v>14242</v>
      </c>
      <c r="D2843" t="s">
        <v>9029</v>
      </c>
      <c r="E2843" t="s">
        <v>14243</v>
      </c>
      <c r="G2843" t="s">
        <v>508</v>
      </c>
      <c r="H2843" t="s">
        <v>14231</v>
      </c>
      <c r="I2843" s="7">
        <v>2012</v>
      </c>
      <c r="J2843" t="str">
        <f t="shared" si="44"/>
        <v>10s</v>
      </c>
      <c r="L2843" t="s">
        <v>218</v>
      </c>
      <c r="M2843" t="s">
        <v>1615</v>
      </c>
      <c r="N2843" t="s">
        <v>3859</v>
      </c>
      <c r="P2843" t="s">
        <v>14244</v>
      </c>
    </row>
    <row r="2844" spans="1:16" hidden="1" x14ac:dyDescent="0.25">
      <c r="A2844" t="s">
        <v>14245</v>
      </c>
      <c r="B2844" t="s">
        <v>13</v>
      </c>
      <c r="C2844" t="s">
        <v>14246</v>
      </c>
      <c r="D2844" t="s">
        <v>14247</v>
      </c>
      <c r="E2844" t="s">
        <v>14248</v>
      </c>
      <c r="G2844" t="s">
        <v>17</v>
      </c>
      <c r="H2844" t="s">
        <v>14231</v>
      </c>
      <c r="I2844" s="7">
        <v>2017</v>
      </c>
      <c r="J2844" t="str">
        <f t="shared" si="44"/>
        <v>10s</v>
      </c>
      <c r="L2844" t="s">
        <v>294</v>
      </c>
      <c r="M2844" t="s">
        <v>1218</v>
      </c>
      <c r="N2844" t="s">
        <v>1610</v>
      </c>
      <c r="P2844" t="s">
        <v>14249</v>
      </c>
    </row>
    <row r="2845" spans="1:16" hidden="1" x14ac:dyDescent="0.25">
      <c r="A2845" t="s">
        <v>14250</v>
      </c>
      <c r="B2845" t="s">
        <v>13</v>
      </c>
      <c r="C2845" t="s">
        <v>14251</v>
      </c>
      <c r="D2845" t="s">
        <v>14252</v>
      </c>
      <c r="E2845" t="s">
        <v>14253</v>
      </c>
      <c r="G2845" t="s">
        <v>14254</v>
      </c>
      <c r="H2845" t="s">
        <v>14231</v>
      </c>
      <c r="I2845" s="7">
        <v>2017</v>
      </c>
      <c r="J2845" t="str">
        <f t="shared" si="44"/>
        <v>10s</v>
      </c>
      <c r="L2845" t="s">
        <v>218</v>
      </c>
      <c r="M2845" t="s">
        <v>1533</v>
      </c>
      <c r="N2845" t="s">
        <v>369</v>
      </c>
      <c r="P2845" t="s">
        <v>14255</v>
      </c>
    </row>
    <row r="2846" spans="1:16" hidden="1" x14ac:dyDescent="0.25">
      <c r="A2846" t="s">
        <v>14256</v>
      </c>
      <c r="B2846" t="s">
        <v>13</v>
      </c>
      <c r="C2846" t="s">
        <v>14257</v>
      </c>
      <c r="D2846" t="s">
        <v>14258</v>
      </c>
      <c r="E2846" t="s">
        <v>14259</v>
      </c>
      <c r="G2846" t="s">
        <v>508</v>
      </c>
      <c r="H2846" t="s">
        <v>14231</v>
      </c>
      <c r="I2846" s="7">
        <v>2013</v>
      </c>
      <c r="J2846" t="str">
        <f t="shared" si="44"/>
        <v>10s</v>
      </c>
      <c r="L2846" t="s">
        <v>294</v>
      </c>
      <c r="M2846" t="s">
        <v>1218</v>
      </c>
      <c r="N2846" t="s">
        <v>369</v>
      </c>
      <c r="P2846" t="s">
        <v>14260</v>
      </c>
    </row>
    <row r="2847" spans="1:16" hidden="1" x14ac:dyDescent="0.25">
      <c r="A2847" t="s">
        <v>14261</v>
      </c>
      <c r="B2847" t="s">
        <v>13</v>
      </c>
      <c r="C2847" t="s">
        <v>14262</v>
      </c>
      <c r="D2847" t="s">
        <v>14263</v>
      </c>
      <c r="E2847" t="s">
        <v>14264</v>
      </c>
      <c r="G2847" t="s">
        <v>17</v>
      </c>
      <c r="H2847" t="s">
        <v>14231</v>
      </c>
      <c r="I2847" s="7">
        <v>2016</v>
      </c>
      <c r="J2847" t="str">
        <f t="shared" si="44"/>
        <v>10s</v>
      </c>
      <c r="L2847" t="s">
        <v>218</v>
      </c>
      <c r="M2847" t="s">
        <v>1615</v>
      </c>
      <c r="N2847" t="s">
        <v>1610</v>
      </c>
      <c r="P2847" t="s">
        <v>14265</v>
      </c>
    </row>
    <row r="2848" spans="1:16" hidden="1" x14ac:dyDescent="0.25">
      <c r="A2848" t="s">
        <v>14266</v>
      </c>
      <c r="B2848" t="s">
        <v>13</v>
      </c>
      <c r="C2848" t="s">
        <v>14267</v>
      </c>
      <c r="D2848" t="s">
        <v>1126</v>
      </c>
      <c r="E2848" t="s">
        <v>14268</v>
      </c>
      <c r="G2848" t="s">
        <v>17</v>
      </c>
      <c r="H2848" t="s">
        <v>14231</v>
      </c>
      <c r="I2848" s="7">
        <v>2015</v>
      </c>
      <c r="J2848" t="str">
        <f t="shared" si="44"/>
        <v>10s</v>
      </c>
      <c r="L2848" t="s">
        <v>218</v>
      </c>
      <c r="M2848" t="s">
        <v>1615</v>
      </c>
      <c r="N2848" t="s">
        <v>369</v>
      </c>
      <c r="P2848" t="s">
        <v>14269</v>
      </c>
    </row>
    <row r="2849" spans="1:16" hidden="1" x14ac:dyDescent="0.25">
      <c r="A2849" t="s">
        <v>14270</v>
      </c>
      <c r="B2849" t="s">
        <v>13</v>
      </c>
      <c r="C2849" t="s">
        <v>14271</v>
      </c>
      <c r="D2849" t="s">
        <v>14272</v>
      </c>
      <c r="E2849" t="s">
        <v>14273</v>
      </c>
      <c r="G2849" t="s">
        <v>508</v>
      </c>
      <c r="H2849" t="s">
        <v>14231</v>
      </c>
      <c r="I2849" s="7">
        <v>2010</v>
      </c>
      <c r="J2849" t="str">
        <f t="shared" si="44"/>
        <v>10s</v>
      </c>
      <c r="L2849" t="s">
        <v>294</v>
      </c>
      <c r="M2849" t="s">
        <v>700</v>
      </c>
      <c r="N2849" t="s">
        <v>369</v>
      </c>
      <c r="P2849" t="s">
        <v>14274</v>
      </c>
    </row>
    <row r="2850" spans="1:16" hidden="1" x14ac:dyDescent="0.25">
      <c r="A2850" t="s">
        <v>14275</v>
      </c>
      <c r="B2850" t="s">
        <v>13</v>
      </c>
      <c r="C2850" t="s">
        <v>14276</v>
      </c>
      <c r="D2850" t="s">
        <v>14277</v>
      </c>
      <c r="E2850" t="s">
        <v>14278</v>
      </c>
      <c r="G2850" t="s">
        <v>17</v>
      </c>
      <c r="H2850" t="s">
        <v>14231</v>
      </c>
      <c r="I2850" s="7">
        <v>2015</v>
      </c>
      <c r="J2850" t="str">
        <f t="shared" si="44"/>
        <v>10s</v>
      </c>
      <c r="L2850" t="s">
        <v>294</v>
      </c>
      <c r="M2850" t="s">
        <v>14279</v>
      </c>
      <c r="N2850" t="s">
        <v>369</v>
      </c>
      <c r="P2850" t="s">
        <v>14280</v>
      </c>
    </row>
    <row r="2851" spans="1:16" x14ac:dyDescent="0.25">
      <c r="A2851" t="s">
        <v>14281</v>
      </c>
      <c r="B2851" t="s">
        <v>24</v>
      </c>
      <c r="C2851" t="s">
        <v>14282</v>
      </c>
      <c r="D2851" t="s">
        <v>16</v>
      </c>
      <c r="E2851" s="6" t="s">
        <v>14283</v>
      </c>
      <c r="F2851" t="str" cm="1">
        <f t="array" ref="F2851">_xlfn.IFS(G2851="United Kingdom","UK", G2851="United States", "USA", G2851="United States, United Kingdom", "Both UK&amp;USA")</f>
        <v>USA</v>
      </c>
      <c r="G2851" s="6" t="s">
        <v>17</v>
      </c>
      <c r="H2851" t="s">
        <v>14231</v>
      </c>
      <c r="I2851" s="7">
        <v>2013</v>
      </c>
      <c r="J2851" t="str">
        <f t="shared" si="44"/>
        <v>10s</v>
      </c>
      <c r="L2851" t="s">
        <v>298</v>
      </c>
      <c r="M2851" t="s">
        <v>134</v>
      </c>
      <c r="N2851" t="s">
        <v>144</v>
      </c>
      <c r="P2851" t="s">
        <v>14284</v>
      </c>
    </row>
    <row r="2852" spans="1:16" hidden="1" x14ac:dyDescent="0.25">
      <c r="A2852" t="s">
        <v>14285</v>
      </c>
      <c r="B2852" t="s">
        <v>13</v>
      </c>
      <c r="C2852" t="s">
        <v>14286</v>
      </c>
      <c r="D2852" t="s">
        <v>14287</v>
      </c>
      <c r="E2852" t="s">
        <v>14288</v>
      </c>
      <c r="G2852" t="s">
        <v>439</v>
      </c>
      <c r="H2852" t="s">
        <v>14289</v>
      </c>
      <c r="I2852" s="7">
        <v>2019</v>
      </c>
      <c r="J2852" t="str">
        <f t="shared" si="44"/>
        <v>10s</v>
      </c>
      <c r="L2852" t="s">
        <v>29</v>
      </c>
      <c r="M2852" t="s">
        <v>473</v>
      </c>
      <c r="N2852" t="s">
        <v>809</v>
      </c>
      <c r="P2852" t="s">
        <v>14290</v>
      </c>
    </row>
    <row r="2853" spans="1:16" x14ac:dyDescent="0.25">
      <c r="A2853" t="s">
        <v>14291</v>
      </c>
      <c r="B2853" t="s">
        <v>24</v>
      </c>
      <c r="C2853" t="s">
        <v>14292</v>
      </c>
      <c r="D2853" t="s">
        <v>16</v>
      </c>
      <c r="E2853" s="6" t="s">
        <v>14293</v>
      </c>
      <c r="F2853" t="str" cm="1">
        <f t="array" ref="F2853">_xlfn.IFS(G2853="United Kingdom","UK", G2853="United States", "USA", G2853="United States, United Kingdom", "Both UK&amp;USA")</f>
        <v>USA</v>
      </c>
      <c r="G2853" s="6" t="s">
        <v>17</v>
      </c>
      <c r="H2853" t="s">
        <v>14289</v>
      </c>
      <c r="I2853" s="7">
        <v>2015</v>
      </c>
      <c r="J2853" t="str">
        <f t="shared" si="44"/>
        <v>10s</v>
      </c>
      <c r="L2853" t="s">
        <v>218</v>
      </c>
      <c r="M2853" t="s">
        <v>143</v>
      </c>
      <c r="N2853" t="s">
        <v>1979</v>
      </c>
      <c r="P2853" t="s">
        <v>14294</v>
      </c>
    </row>
    <row r="2854" spans="1:16" x14ac:dyDescent="0.25">
      <c r="A2854" t="s">
        <v>14295</v>
      </c>
      <c r="B2854" t="s">
        <v>24</v>
      </c>
      <c r="C2854" t="s">
        <v>14296</v>
      </c>
      <c r="D2854" t="s">
        <v>16</v>
      </c>
      <c r="E2854" s="6" t="s">
        <v>14297</v>
      </c>
      <c r="F2854" t="e" cm="1">
        <f t="array" ref="F2854">_xlfn.IFS(G2854="United Kingdom","UK", G2854="United States", "USA", G2854="United States, United Kingdom", "Both UK&amp;USA")</f>
        <v>#N/A</v>
      </c>
      <c r="G2854" s="6" t="s">
        <v>354</v>
      </c>
      <c r="H2854" t="s">
        <v>14289</v>
      </c>
      <c r="I2854" s="7">
        <v>2018</v>
      </c>
      <c r="J2854" t="str">
        <f t="shared" si="44"/>
        <v>10s</v>
      </c>
      <c r="L2854" t="s">
        <v>29</v>
      </c>
      <c r="M2854" t="s">
        <v>143</v>
      </c>
      <c r="N2854" t="s">
        <v>844</v>
      </c>
      <c r="P2854" t="s">
        <v>14298</v>
      </c>
    </row>
    <row r="2855" spans="1:16" hidden="1" x14ac:dyDescent="0.25">
      <c r="A2855" t="s">
        <v>14299</v>
      </c>
      <c r="B2855" t="s">
        <v>13</v>
      </c>
      <c r="C2855" t="s">
        <v>14300</v>
      </c>
      <c r="D2855" t="s">
        <v>14301</v>
      </c>
      <c r="E2855" t="s">
        <v>14302</v>
      </c>
      <c r="G2855" t="s">
        <v>17</v>
      </c>
      <c r="H2855" t="s">
        <v>14289</v>
      </c>
      <c r="I2855" s="7">
        <v>2019</v>
      </c>
      <c r="J2855" t="str">
        <f t="shared" si="44"/>
        <v>10s</v>
      </c>
      <c r="L2855" t="s">
        <v>29</v>
      </c>
      <c r="M2855" t="s">
        <v>20</v>
      </c>
      <c r="N2855" t="s">
        <v>517</v>
      </c>
      <c r="P2855" t="s">
        <v>14303</v>
      </c>
    </row>
    <row r="2856" spans="1:16" x14ac:dyDescent="0.25">
      <c r="A2856" t="s">
        <v>14304</v>
      </c>
      <c r="B2856" t="s">
        <v>24</v>
      </c>
      <c r="C2856" t="s">
        <v>14305</v>
      </c>
      <c r="D2856" t="s">
        <v>16</v>
      </c>
      <c r="E2856" s="6" t="s">
        <v>14306</v>
      </c>
      <c r="F2856" t="str" cm="1">
        <f t="array" ref="F2856">_xlfn.IFS(G2856="United Kingdom","UK", G2856="United States", "USA", G2856="United States, United Kingdom", "Both UK&amp;USA")</f>
        <v>USA</v>
      </c>
      <c r="G2856" s="6" t="s">
        <v>17</v>
      </c>
      <c r="H2856" t="s">
        <v>14289</v>
      </c>
      <c r="I2856" s="7">
        <v>2016</v>
      </c>
      <c r="J2856" t="str">
        <f t="shared" si="44"/>
        <v>10s</v>
      </c>
      <c r="L2856" t="s">
        <v>52</v>
      </c>
      <c r="M2856" t="s">
        <v>76</v>
      </c>
      <c r="N2856" t="s">
        <v>13019</v>
      </c>
      <c r="P2856" t="s">
        <v>14307</v>
      </c>
    </row>
    <row r="2857" spans="1:16" hidden="1" x14ac:dyDescent="0.25">
      <c r="A2857" t="s">
        <v>14308</v>
      </c>
      <c r="B2857" t="s">
        <v>13</v>
      </c>
      <c r="C2857" t="s">
        <v>14309</v>
      </c>
      <c r="D2857" t="s">
        <v>14310</v>
      </c>
      <c r="E2857" t="s">
        <v>14311</v>
      </c>
      <c r="G2857" t="s">
        <v>17</v>
      </c>
      <c r="H2857" t="s">
        <v>14289</v>
      </c>
      <c r="I2857" s="7">
        <v>2017</v>
      </c>
      <c r="J2857" t="str">
        <f t="shared" si="44"/>
        <v>10s</v>
      </c>
      <c r="L2857" t="s">
        <v>218</v>
      </c>
      <c r="M2857" t="s">
        <v>782</v>
      </c>
      <c r="N2857" t="s">
        <v>517</v>
      </c>
      <c r="P2857" t="s">
        <v>14312</v>
      </c>
    </row>
    <row r="2858" spans="1:16" hidden="1" x14ac:dyDescent="0.25">
      <c r="A2858" t="s">
        <v>14313</v>
      </c>
      <c r="B2858" t="s">
        <v>13</v>
      </c>
      <c r="C2858" t="s">
        <v>14314</v>
      </c>
      <c r="D2858" t="s">
        <v>14315</v>
      </c>
      <c r="E2858" t="s">
        <v>14316</v>
      </c>
      <c r="G2858" t="s">
        <v>51</v>
      </c>
      <c r="H2858" t="s">
        <v>14289</v>
      </c>
      <c r="I2858" s="7">
        <v>2018</v>
      </c>
      <c r="J2858" t="str">
        <f t="shared" si="44"/>
        <v>10s</v>
      </c>
      <c r="L2858" t="s">
        <v>29</v>
      </c>
      <c r="M2858" t="s">
        <v>651</v>
      </c>
      <c r="N2858" t="s">
        <v>112</v>
      </c>
      <c r="P2858" t="s">
        <v>14317</v>
      </c>
    </row>
    <row r="2859" spans="1:16" ht="30" x14ac:dyDescent="0.25">
      <c r="A2859" t="s">
        <v>14318</v>
      </c>
      <c r="B2859" t="s">
        <v>24</v>
      </c>
      <c r="C2859" t="s">
        <v>14319</v>
      </c>
      <c r="D2859" t="s">
        <v>16</v>
      </c>
      <c r="E2859" s="6" t="s">
        <v>14320</v>
      </c>
      <c r="F2859" t="e" cm="1">
        <f t="array" ref="F2859">_xlfn.IFS(G2859="United Kingdom","UK", G2859="United States", "USA", G2859="United States, United Kingdom", "Both UK&amp;USA")</f>
        <v>#N/A</v>
      </c>
      <c r="G2859" s="6" t="s">
        <v>225</v>
      </c>
      <c r="H2859" t="s">
        <v>14289</v>
      </c>
      <c r="I2859" s="7">
        <v>2008</v>
      </c>
      <c r="J2859" t="str">
        <f t="shared" si="44"/>
        <v>0s</v>
      </c>
      <c r="L2859" t="s">
        <v>218</v>
      </c>
      <c r="M2859" t="s">
        <v>30</v>
      </c>
      <c r="N2859" t="s">
        <v>13093</v>
      </c>
      <c r="P2859" t="s">
        <v>14321</v>
      </c>
    </row>
    <row r="2860" spans="1:16" hidden="1" x14ac:dyDescent="0.25">
      <c r="A2860" t="s">
        <v>14322</v>
      </c>
      <c r="B2860" t="s">
        <v>13</v>
      </c>
      <c r="C2860" t="s">
        <v>14323</v>
      </c>
      <c r="D2860" t="s">
        <v>11586</v>
      </c>
      <c r="E2860" t="s">
        <v>14324</v>
      </c>
      <c r="G2860" t="s">
        <v>36</v>
      </c>
      <c r="H2860" t="s">
        <v>14289</v>
      </c>
      <c r="I2860" s="7">
        <v>2019</v>
      </c>
      <c r="J2860" t="str">
        <f t="shared" si="44"/>
        <v>10s</v>
      </c>
      <c r="L2860" t="s">
        <v>52</v>
      </c>
      <c r="M2860" t="s">
        <v>460</v>
      </c>
      <c r="N2860" t="s">
        <v>630</v>
      </c>
      <c r="P2860" t="s">
        <v>14325</v>
      </c>
    </row>
    <row r="2861" spans="1:16" hidden="1" x14ac:dyDescent="0.25">
      <c r="A2861" t="s">
        <v>14326</v>
      </c>
      <c r="B2861" t="s">
        <v>13</v>
      </c>
      <c r="C2861" t="s">
        <v>14327</v>
      </c>
      <c r="D2861" t="s">
        <v>14328</v>
      </c>
      <c r="E2861" t="s">
        <v>16</v>
      </c>
      <c r="G2861" t="s">
        <v>17</v>
      </c>
      <c r="H2861" t="s">
        <v>14289</v>
      </c>
      <c r="I2861" s="7">
        <v>2019</v>
      </c>
      <c r="J2861" t="str">
        <f t="shared" si="44"/>
        <v>10s</v>
      </c>
      <c r="L2861" t="s">
        <v>29</v>
      </c>
      <c r="M2861" t="s">
        <v>14279</v>
      </c>
      <c r="N2861" t="s">
        <v>21</v>
      </c>
      <c r="P2861" t="s">
        <v>14329</v>
      </c>
    </row>
    <row r="2862" spans="1:16" ht="30" x14ac:dyDescent="0.25">
      <c r="A2862" t="s">
        <v>14330</v>
      </c>
      <c r="B2862" t="s">
        <v>24</v>
      </c>
      <c r="C2862" t="s">
        <v>14331</v>
      </c>
      <c r="D2862" t="s">
        <v>16</v>
      </c>
      <c r="E2862" s="6" t="s">
        <v>14332</v>
      </c>
      <c r="F2862" t="e" cm="1">
        <f t="array" ref="F2862">_xlfn.IFS(G2862="United Kingdom","UK", G2862="United States", "USA", G2862="United States, United Kingdom", "Both UK&amp;USA")</f>
        <v>#N/A</v>
      </c>
      <c r="G2862" s="6" t="s">
        <v>225</v>
      </c>
      <c r="H2862" t="s">
        <v>14289</v>
      </c>
      <c r="I2862" s="7">
        <v>2015</v>
      </c>
      <c r="J2862" t="str">
        <f t="shared" si="44"/>
        <v>10s</v>
      </c>
      <c r="L2862" t="s">
        <v>52</v>
      </c>
      <c r="M2862" t="s">
        <v>30</v>
      </c>
      <c r="N2862" t="s">
        <v>645</v>
      </c>
      <c r="P2862" t="s">
        <v>14333</v>
      </c>
    </row>
    <row r="2863" spans="1:16" hidden="1" x14ac:dyDescent="0.25">
      <c r="A2863" t="s">
        <v>14334</v>
      </c>
      <c r="B2863" t="s">
        <v>13</v>
      </c>
      <c r="C2863" t="s">
        <v>14335</v>
      </c>
      <c r="D2863" t="s">
        <v>2074</v>
      </c>
      <c r="E2863" t="s">
        <v>14336</v>
      </c>
      <c r="G2863" t="s">
        <v>17</v>
      </c>
      <c r="H2863" t="s">
        <v>14289</v>
      </c>
      <c r="I2863" s="7">
        <v>2019</v>
      </c>
      <c r="J2863" t="str">
        <f t="shared" si="44"/>
        <v>10s</v>
      </c>
      <c r="L2863" t="s">
        <v>218</v>
      </c>
      <c r="M2863" t="s">
        <v>700</v>
      </c>
      <c r="N2863" t="s">
        <v>10902</v>
      </c>
      <c r="P2863" t="s">
        <v>14337</v>
      </c>
    </row>
    <row r="2864" spans="1:16" hidden="1" x14ac:dyDescent="0.25">
      <c r="A2864" t="s">
        <v>14338</v>
      </c>
      <c r="B2864" t="s">
        <v>13</v>
      </c>
      <c r="C2864" t="s">
        <v>14339</v>
      </c>
      <c r="D2864" t="s">
        <v>14340</v>
      </c>
      <c r="E2864" t="s">
        <v>14341</v>
      </c>
      <c r="G2864" t="s">
        <v>17</v>
      </c>
      <c r="H2864" t="s">
        <v>14289</v>
      </c>
      <c r="I2864" s="7">
        <v>2018</v>
      </c>
      <c r="J2864" t="str">
        <f t="shared" si="44"/>
        <v>10s</v>
      </c>
      <c r="L2864" t="s">
        <v>168</v>
      </c>
      <c r="M2864" t="s">
        <v>355</v>
      </c>
      <c r="N2864" t="s">
        <v>7104</v>
      </c>
      <c r="P2864" t="s">
        <v>14342</v>
      </c>
    </row>
    <row r="2865" spans="1:16" x14ac:dyDescent="0.25">
      <c r="A2865" t="s">
        <v>14343</v>
      </c>
      <c r="B2865" t="s">
        <v>24</v>
      </c>
      <c r="C2865" t="s">
        <v>14344</v>
      </c>
      <c r="D2865" t="s">
        <v>16</v>
      </c>
      <c r="E2865" s="6" t="s">
        <v>14345</v>
      </c>
      <c r="F2865" t="e" cm="1">
        <f t="array" ref="F2865">_xlfn.IFS(G2865="United Kingdom","UK", G2865="United States", "USA", G2865="United States, United Kingdom", "Both UK&amp;USA")</f>
        <v>#N/A</v>
      </c>
      <c r="G2865" s="6" t="s">
        <v>225</v>
      </c>
      <c r="H2865" t="s">
        <v>14289</v>
      </c>
      <c r="I2865" s="7">
        <v>2014</v>
      </c>
      <c r="J2865" t="str">
        <f t="shared" si="44"/>
        <v>10s</v>
      </c>
      <c r="L2865" t="s">
        <v>218</v>
      </c>
      <c r="M2865" t="s">
        <v>30</v>
      </c>
      <c r="N2865" t="s">
        <v>3013</v>
      </c>
      <c r="P2865" t="s">
        <v>14346</v>
      </c>
    </row>
    <row r="2866" spans="1:16" x14ac:dyDescent="0.25">
      <c r="A2866" t="s">
        <v>14347</v>
      </c>
      <c r="B2866" t="s">
        <v>24</v>
      </c>
      <c r="C2866" t="s">
        <v>14348</v>
      </c>
      <c r="D2866" t="s">
        <v>16</v>
      </c>
      <c r="E2866" s="6" t="s">
        <v>14349</v>
      </c>
      <c r="F2866" t="e" cm="1">
        <f t="array" ref="F2866">_xlfn.IFS(G2866="United Kingdom","UK", G2866="United States", "USA", G2866="United States, United Kingdom", "Both UK&amp;USA")</f>
        <v>#N/A</v>
      </c>
      <c r="G2866" s="6" t="s">
        <v>225</v>
      </c>
      <c r="H2866" t="s">
        <v>14289</v>
      </c>
      <c r="I2866" s="7">
        <v>2010</v>
      </c>
      <c r="J2866" t="str">
        <f t="shared" si="44"/>
        <v>10s</v>
      </c>
      <c r="L2866" t="s">
        <v>52</v>
      </c>
      <c r="M2866" t="s">
        <v>143</v>
      </c>
      <c r="N2866" t="s">
        <v>10964</v>
      </c>
      <c r="P2866" t="s">
        <v>14350</v>
      </c>
    </row>
    <row r="2867" spans="1:16" ht="30" x14ac:dyDescent="0.25">
      <c r="A2867" t="s">
        <v>14351</v>
      </c>
      <c r="B2867" t="s">
        <v>24</v>
      </c>
      <c r="C2867" t="s">
        <v>14352</v>
      </c>
      <c r="D2867" t="s">
        <v>16</v>
      </c>
      <c r="E2867" s="6" t="s">
        <v>14353</v>
      </c>
      <c r="F2867" t="e" cm="1">
        <f t="array" ref="F2867">_xlfn.IFS(G2867="United Kingdom","UK", G2867="United States", "USA", G2867="United States, United Kingdom", "Both UK&amp;USA")</f>
        <v>#N/A</v>
      </c>
      <c r="G2867" s="6" t="s">
        <v>225</v>
      </c>
      <c r="H2867" t="s">
        <v>14289</v>
      </c>
      <c r="I2867" s="7">
        <v>2016</v>
      </c>
      <c r="J2867" t="str">
        <f t="shared" si="44"/>
        <v>10s</v>
      </c>
      <c r="L2867" t="s">
        <v>52</v>
      </c>
      <c r="M2867" t="s">
        <v>30</v>
      </c>
      <c r="N2867" t="s">
        <v>323</v>
      </c>
      <c r="P2867" t="s">
        <v>14354</v>
      </c>
    </row>
    <row r="2868" spans="1:16" x14ac:dyDescent="0.25">
      <c r="A2868" t="s">
        <v>14355</v>
      </c>
      <c r="B2868" t="s">
        <v>24</v>
      </c>
      <c r="C2868" t="s">
        <v>14356</v>
      </c>
      <c r="D2868" t="s">
        <v>16</v>
      </c>
      <c r="E2868" s="6" t="s">
        <v>14357</v>
      </c>
      <c r="F2868" t="e" cm="1">
        <f t="array" ref="F2868">_xlfn.IFS(G2868="United Kingdom","UK", G2868="United States", "USA", G2868="United States, United Kingdom", "Both UK&amp;USA")</f>
        <v>#N/A</v>
      </c>
      <c r="G2868" s="6" t="s">
        <v>1101</v>
      </c>
      <c r="H2868" t="s">
        <v>14289</v>
      </c>
      <c r="I2868" s="7">
        <v>2019</v>
      </c>
      <c r="J2868" t="str">
        <f t="shared" si="44"/>
        <v>10s</v>
      </c>
      <c r="L2868" t="s">
        <v>52</v>
      </c>
      <c r="M2868" t="s">
        <v>143</v>
      </c>
      <c r="N2868" t="s">
        <v>1984</v>
      </c>
      <c r="P2868" t="s">
        <v>14358</v>
      </c>
    </row>
    <row r="2869" spans="1:16" hidden="1" x14ac:dyDescent="0.25">
      <c r="A2869" t="s">
        <v>14359</v>
      </c>
      <c r="B2869" t="s">
        <v>13</v>
      </c>
      <c r="C2869" t="s">
        <v>14360</v>
      </c>
      <c r="D2869" t="s">
        <v>14361</v>
      </c>
      <c r="E2869" t="s">
        <v>14362</v>
      </c>
      <c r="G2869" t="s">
        <v>17</v>
      </c>
      <c r="H2869" t="s">
        <v>14289</v>
      </c>
      <c r="I2869" s="7">
        <v>2019</v>
      </c>
      <c r="J2869" t="str">
        <f t="shared" si="44"/>
        <v>10s</v>
      </c>
      <c r="L2869" t="s">
        <v>218</v>
      </c>
      <c r="M2869" t="s">
        <v>190</v>
      </c>
      <c r="N2869" t="s">
        <v>7104</v>
      </c>
      <c r="P2869" t="s">
        <v>14363</v>
      </c>
    </row>
    <row r="2870" spans="1:16" x14ac:dyDescent="0.25">
      <c r="A2870" t="s">
        <v>14364</v>
      </c>
      <c r="B2870" t="s">
        <v>24</v>
      </c>
      <c r="C2870" t="s">
        <v>14365</v>
      </c>
      <c r="D2870" t="s">
        <v>16</v>
      </c>
      <c r="E2870" s="6" t="s">
        <v>14366</v>
      </c>
      <c r="F2870" t="str" cm="1">
        <f t="array" ref="F2870">_xlfn.IFS(G2870="United Kingdom","UK", G2870="United States", "USA", G2870="United States, United Kingdom", "Both UK&amp;USA")</f>
        <v>USA</v>
      </c>
      <c r="G2870" s="6" t="s">
        <v>17</v>
      </c>
      <c r="H2870" t="s">
        <v>14289</v>
      </c>
      <c r="I2870" s="7">
        <v>2019</v>
      </c>
      <c r="J2870" t="str">
        <f t="shared" si="44"/>
        <v>10s</v>
      </c>
      <c r="L2870" t="s">
        <v>29</v>
      </c>
      <c r="M2870" t="s">
        <v>30</v>
      </c>
      <c r="N2870" t="s">
        <v>247</v>
      </c>
      <c r="P2870" t="s">
        <v>14367</v>
      </c>
    </row>
    <row r="2871" spans="1:16" x14ac:dyDescent="0.25">
      <c r="A2871" t="s">
        <v>14368</v>
      </c>
      <c r="B2871" t="s">
        <v>24</v>
      </c>
      <c r="C2871" t="s">
        <v>14369</v>
      </c>
      <c r="D2871" t="s">
        <v>16</v>
      </c>
      <c r="E2871" s="6" t="s">
        <v>14370</v>
      </c>
      <c r="F2871" t="e" cm="1">
        <f t="array" ref="F2871">_xlfn.IFS(G2871="United Kingdom","UK", G2871="United States", "USA", G2871="United States, United Kingdom", "Both UK&amp;USA")</f>
        <v>#N/A</v>
      </c>
      <c r="G2871" s="6" t="s">
        <v>14371</v>
      </c>
      <c r="H2871" t="s">
        <v>14289</v>
      </c>
      <c r="I2871" s="7">
        <v>2019</v>
      </c>
      <c r="J2871" t="str">
        <f t="shared" si="44"/>
        <v>10s</v>
      </c>
      <c r="L2871" t="s">
        <v>142</v>
      </c>
      <c r="M2871" t="s">
        <v>134</v>
      </c>
      <c r="N2871" t="s">
        <v>157</v>
      </c>
      <c r="P2871" t="s">
        <v>14372</v>
      </c>
    </row>
    <row r="2872" spans="1:16" hidden="1" x14ac:dyDescent="0.25">
      <c r="A2872" t="s">
        <v>14373</v>
      </c>
      <c r="B2872" t="s">
        <v>13</v>
      </c>
      <c r="C2872" t="s">
        <v>14374</v>
      </c>
      <c r="D2872" t="s">
        <v>14375</v>
      </c>
      <c r="E2872" t="s">
        <v>14376</v>
      </c>
      <c r="G2872" t="s">
        <v>14377</v>
      </c>
      <c r="H2872" t="s">
        <v>14289</v>
      </c>
      <c r="I2872" s="7">
        <v>2019</v>
      </c>
      <c r="J2872" t="str">
        <f t="shared" si="44"/>
        <v>10s</v>
      </c>
      <c r="L2872" t="s">
        <v>197</v>
      </c>
      <c r="M2872" t="s">
        <v>1431</v>
      </c>
      <c r="N2872" t="s">
        <v>517</v>
      </c>
      <c r="P2872" t="s">
        <v>14378</v>
      </c>
    </row>
    <row r="2873" spans="1:16" hidden="1" x14ac:dyDescent="0.25">
      <c r="A2873" t="s">
        <v>14379</v>
      </c>
      <c r="B2873" t="s">
        <v>13</v>
      </c>
      <c r="C2873" t="s">
        <v>14380</v>
      </c>
      <c r="D2873" t="s">
        <v>14381</v>
      </c>
      <c r="E2873" t="s">
        <v>14382</v>
      </c>
      <c r="G2873" t="s">
        <v>14383</v>
      </c>
      <c r="H2873" t="s">
        <v>14289</v>
      </c>
      <c r="I2873" s="7">
        <v>2019</v>
      </c>
      <c r="J2873" t="str">
        <f t="shared" si="44"/>
        <v>10s</v>
      </c>
      <c r="L2873" t="s">
        <v>29</v>
      </c>
      <c r="M2873" t="s">
        <v>821</v>
      </c>
      <c r="N2873" t="s">
        <v>70</v>
      </c>
      <c r="P2873" t="s">
        <v>14384</v>
      </c>
    </row>
    <row r="2874" spans="1:16" hidden="1" x14ac:dyDescent="0.25">
      <c r="A2874" t="s">
        <v>14385</v>
      </c>
      <c r="B2874" t="s">
        <v>13</v>
      </c>
      <c r="C2874" t="s">
        <v>14386</v>
      </c>
      <c r="D2874" t="s">
        <v>14387</v>
      </c>
      <c r="E2874" t="s">
        <v>16</v>
      </c>
      <c r="G2874" t="s">
        <v>82</v>
      </c>
      <c r="H2874" t="s">
        <v>14289</v>
      </c>
      <c r="I2874" s="7">
        <v>2007</v>
      </c>
      <c r="J2874" t="str">
        <f t="shared" si="44"/>
        <v>0s</v>
      </c>
      <c r="L2874" t="s">
        <v>29</v>
      </c>
      <c r="M2874" t="s">
        <v>119</v>
      </c>
      <c r="N2874" t="s">
        <v>356</v>
      </c>
      <c r="P2874" t="s">
        <v>14388</v>
      </c>
    </row>
    <row r="2875" spans="1:16" hidden="1" x14ac:dyDescent="0.25">
      <c r="A2875" t="s">
        <v>14389</v>
      </c>
      <c r="B2875" t="s">
        <v>13</v>
      </c>
      <c r="C2875" t="s">
        <v>14390</v>
      </c>
      <c r="D2875" t="s">
        <v>16</v>
      </c>
      <c r="E2875" t="s">
        <v>8665</v>
      </c>
      <c r="G2875" t="s">
        <v>665</v>
      </c>
      <c r="H2875" t="s">
        <v>14289</v>
      </c>
      <c r="I2875" s="7">
        <v>2019</v>
      </c>
      <c r="J2875" t="str">
        <f t="shared" si="44"/>
        <v>10s</v>
      </c>
      <c r="L2875" t="s">
        <v>294</v>
      </c>
      <c r="M2875" t="s">
        <v>4592</v>
      </c>
      <c r="N2875" t="s">
        <v>1610</v>
      </c>
      <c r="P2875" t="s">
        <v>14391</v>
      </c>
    </row>
    <row r="2876" spans="1:16" x14ac:dyDescent="0.25">
      <c r="A2876" t="s">
        <v>14392</v>
      </c>
      <c r="B2876" t="s">
        <v>24</v>
      </c>
      <c r="C2876" t="s">
        <v>14393</v>
      </c>
      <c r="D2876" t="s">
        <v>16</v>
      </c>
      <c r="E2876" s="6" t="s">
        <v>14394</v>
      </c>
      <c r="F2876" t="e" cm="1">
        <f t="array" ref="F2876">_xlfn.IFS(G2876="United Kingdom","UK", G2876="United States", "USA", G2876="United States, United Kingdom", "Both UK&amp;USA")</f>
        <v>#N/A</v>
      </c>
      <c r="G2876" s="6" t="s">
        <v>1235</v>
      </c>
      <c r="H2876" t="s">
        <v>14289</v>
      </c>
      <c r="I2876" s="7">
        <v>2006</v>
      </c>
      <c r="J2876" t="str">
        <f t="shared" si="44"/>
        <v>0s</v>
      </c>
      <c r="L2876" t="s">
        <v>29</v>
      </c>
      <c r="M2876" t="s">
        <v>143</v>
      </c>
      <c r="N2876" t="s">
        <v>1263</v>
      </c>
      <c r="P2876" t="s">
        <v>14395</v>
      </c>
    </row>
    <row r="2877" spans="1:16" x14ac:dyDescent="0.25">
      <c r="A2877" t="s">
        <v>14396</v>
      </c>
      <c r="B2877" t="s">
        <v>24</v>
      </c>
      <c r="C2877" t="s">
        <v>14397</v>
      </c>
      <c r="D2877" t="s">
        <v>16</v>
      </c>
      <c r="E2877" s="6" t="s">
        <v>14398</v>
      </c>
      <c r="F2877" t="e" cm="1">
        <f t="array" ref="F2877">_xlfn.IFS(G2877="United Kingdom","UK", G2877="United States", "USA", G2877="United States, United Kingdom", "Both UK&amp;USA")</f>
        <v>#N/A</v>
      </c>
      <c r="G2877" s="6" t="s">
        <v>1555</v>
      </c>
      <c r="H2877" t="s">
        <v>14289</v>
      </c>
      <c r="I2877" s="7">
        <v>2019</v>
      </c>
      <c r="J2877" t="str">
        <f t="shared" si="44"/>
        <v>10s</v>
      </c>
      <c r="L2877" t="s">
        <v>29</v>
      </c>
      <c r="M2877" t="s">
        <v>143</v>
      </c>
      <c r="N2877" t="s">
        <v>31</v>
      </c>
      <c r="P2877" t="s">
        <v>14399</v>
      </c>
    </row>
    <row r="2878" spans="1:16" hidden="1" x14ac:dyDescent="0.25">
      <c r="A2878" t="s">
        <v>14400</v>
      </c>
      <c r="B2878" t="s">
        <v>13</v>
      </c>
      <c r="C2878" t="s">
        <v>14401</v>
      </c>
      <c r="D2878" t="s">
        <v>14402</v>
      </c>
      <c r="E2878" t="s">
        <v>14403</v>
      </c>
      <c r="G2878" t="s">
        <v>82</v>
      </c>
      <c r="H2878" t="s">
        <v>14289</v>
      </c>
      <c r="I2878" s="7">
        <v>2016</v>
      </c>
      <c r="J2878" t="str">
        <f t="shared" si="44"/>
        <v>10s</v>
      </c>
      <c r="L2878" t="s">
        <v>29</v>
      </c>
      <c r="M2878" t="s">
        <v>736</v>
      </c>
      <c r="N2878" t="s">
        <v>2855</v>
      </c>
      <c r="P2878" t="s">
        <v>14404</v>
      </c>
    </row>
    <row r="2879" spans="1:16" hidden="1" x14ac:dyDescent="0.25">
      <c r="A2879" t="s">
        <v>14405</v>
      </c>
      <c r="B2879" t="s">
        <v>13</v>
      </c>
      <c r="C2879" t="s">
        <v>14406</v>
      </c>
      <c r="D2879" t="s">
        <v>14407</v>
      </c>
      <c r="E2879" t="s">
        <v>14408</v>
      </c>
      <c r="G2879" t="s">
        <v>1074</v>
      </c>
      <c r="H2879" t="s">
        <v>14409</v>
      </c>
      <c r="I2879" s="7">
        <v>2019</v>
      </c>
      <c r="J2879" t="str">
        <f t="shared" si="44"/>
        <v>10s</v>
      </c>
      <c r="L2879" t="s">
        <v>29</v>
      </c>
      <c r="M2879" t="s">
        <v>3926</v>
      </c>
      <c r="N2879" t="s">
        <v>1095</v>
      </c>
      <c r="P2879" t="s">
        <v>14410</v>
      </c>
    </row>
    <row r="2880" spans="1:16" x14ac:dyDescent="0.25">
      <c r="A2880" t="s">
        <v>14411</v>
      </c>
      <c r="B2880" t="s">
        <v>24</v>
      </c>
      <c r="C2880" t="s">
        <v>14412</v>
      </c>
      <c r="D2880" t="s">
        <v>16</v>
      </c>
      <c r="E2880" s="6" t="s">
        <v>14413</v>
      </c>
      <c r="F2880" t="e" cm="1">
        <f t="array" ref="F2880">_xlfn.IFS(G2880="United Kingdom","UK", G2880="United States", "USA", G2880="United States, United Kingdom", "Both UK&amp;USA")</f>
        <v>#N/A</v>
      </c>
      <c r="G2880" s="6" t="s">
        <v>1101</v>
      </c>
      <c r="H2880" t="s">
        <v>14409</v>
      </c>
      <c r="I2880" s="7">
        <v>2019</v>
      </c>
      <c r="J2880" t="str">
        <f t="shared" si="44"/>
        <v>10s</v>
      </c>
      <c r="L2880" t="s">
        <v>29</v>
      </c>
      <c r="M2880" t="s">
        <v>30</v>
      </c>
      <c r="N2880" t="s">
        <v>323</v>
      </c>
      <c r="P2880" t="s">
        <v>14414</v>
      </c>
    </row>
    <row r="2881" spans="1:16" x14ac:dyDescent="0.25">
      <c r="A2881" t="s">
        <v>14415</v>
      </c>
      <c r="B2881" t="s">
        <v>24</v>
      </c>
      <c r="C2881" t="s">
        <v>14416</v>
      </c>
      <c r="D2881" t="s">
        <v>14417</v>
      </c>
      <c r="E2881" s="6" t="s">
        <v>14418</v>
      </c>
      <c r="F2881" t="e" cm="1">
        <f t="array" ref="F2881">_xlfn.IFS(G2881="United Kingdom","UK", G2881="United States", "USA", G2881="United States, United Kingdom", "Both UK&amp;USA")</f>
        <v>#N/A</v>
      </c>
      <c r="G2881" s="6" t="s">
        <v>1272</v>
      </c>
      <c r="H2881" t="s">
        <v>14409</v>
      </c>
      <c r="I2881" s="7">
        <v>2019</v>
      </c>
      <c r="J2881" t="str">
        <f t="shared" si="44"/>
        <v>10s</v>
      </c>
      <c r="L2881" t="s">
        <v>29</v>
      </c>
      <c r="M2881" t="s">
        <v>143</v>
      </c>
      <c r="N2881" t="s">
        <v>2016</v>
      </c>
      <c r="P2881" t="s">
        <v>14419</v>
      </c>
    </row>
    <row r="2882" spans="1:16" x14ac:dyDescent="0.25">
      <c r="A2882" t="s">
        <v>14420</v>
      </c>
      <c r="B2882" t="s">
        <v>24</v>
      </c>
      <c r="C2882" t="s">
        <v>14421</v>
      </c>
      <c r="D2882" t="s">
        <v>14422</v>
      </c>
      <c r="E2882" s="6" t="s">
        <v>14423</v>
      </c>
      <c r="F2882" t="e" cm="1">
        <f t="array" ref="F2882">_xlfn.IFS(G2882="United Kingdom","UK", G2882="United States", "USA", G2882="United States, United Kingdom", "Both UK&amp;USA")</f>
        <v>#N/A</v>
      </c>
      <c r="G2882" s="6" t="s">
        <v>407</v>
      </c>
      <c r="H2882" t="s">
        <v>14424</v>
      </c>
      <c r="I2882" s="7">
        <v>2016</v>
      </c>
      <c r="J2882" t="str">
        <f t="shared" si="44"/>
        <v>10s</v>
      </c>
      <c r="L2882" t="s">
        <v>52</v>
      </c>
      <c r="M2882" t="s">
        <v>143</v>
      </c>
      <c r="N2882" t="s">
        <v>4676</v>
      </c>
      <c r="P2882" t="s">
        <v>14425</v>
      </c>
    </row>
    <row r="2883" spans="1:16" hidden="1" x14ac:dyDescent="0.25">
      <c r="A2883" t="s">
        <v>14426</v>
      </c>
      <c r="B2883" t="s">
        <v>13</v>
      </c>
      <c r="C2883" t="s">
        <v>14427</v>
      </c>
      <c r="D2883" t="s">
        <v>14428</v>
      </c>
      <c r="E2883" t="s">
        <v>14429</v>
      </c>
      <c r="G2883" t="s">
        <v>36</v>
      </c>
      <c r="H2883" t="s">
        <v>14424</v>
      </c>
      <c r="I2883" s="7">
        <v>2019</v>
      </c>
      <c r="J2883" t="str">
        <f t="shared" ref="J2883:J2946" si="45">CONCATENATE(FLOOR(I2883,10)-FLOOR(I2883,100),"s")</f>
        <v>10s</v>
      </c>
      <c r="L2883" t="s">
        <v>29</v>
      </c>
      <c r="M2883" t="s">
        <v>2058</v>
      </c>
      <c r="N2883" t="s">
        <v>502</v>
      </c>
      <c r="P2883" t="s">
        <v>14430</v>
      </c>
    </row>
    <row r="2884" spans="1:16" x14ac:dyDescent="0.25">
      <c r="A2884" t="s">
        <v>14431</v>
      </c>
      <c r="B2884" t="s">
        <v>24</v>
      </c>
      <c r="C2884" t="s">
        <v>14432</v>
      </c>
      <c r="D2884" t="s">
        <v>16</v>
      </c>
      <c r="E2884" s="6" t="s">
        <v>14433</v>
      </c>
      <c r="F2884" t="e" cm="1">
        <f t="array" ref="F2884">_xlfn.IFS(G2884="United Kingdom","UK", G2884="United States", "USA", G2884="United States, United Kingdom", "Both UK&amp;USA")</f>
        <v>#N/A</v>
      </c>
      <c r="G2884" s="6" t="s">
        <v>407</v>
      </c>
      <c r="H2884" t="s">
        <v>14424</v>
      </c>
      <c r="I2884" s="7">
        <v>2017</v>
      </c>
      <c r="J2884" t="str">
        <f t="shared" si="45"/>
        <v>10s</v>
      </c>
      <c r="L2884" t="s">
        <v>52</v>
      </c>
      <c r="M2884" t="s">
        <v>143</v>
      </c>
      <c r="N2884" t="s">
        <v>4676</v>
      </c>
      <c r="P2884" t="s">
        <v>14434</v>
      </c>
    </row>
    <row r="2885" spans="1:16" hidden="1" x14ac:dyDescent="0.25">
      <c r="A2885" t="s">
        <v>14435</v>
      </c>
      <c r="B2885" t="s">
        <v>13</v>
      </c>
      <c r="C2885" t="s">
        <v>14436</v>
      </c>
      <c r="D2885" t="s">
        <v>6685</v>
      </c>
      <c r="E2885" t="s">
        <v>14437</v>
      </c>
      <c r="G2885" t="s">
        <v>17</v>
      </c>
      <c r="H2885" t="s">
        <v>14438</v>
      </c>
      <c r="I2885" s="7">
        <v>2019</v>
      </c>
      <c r="J2885" t="str">
        <f t="shared" si="45"/>
        <v>10s</v>
      </c>
      <c r="L2885" t="s">
        <v>29</v>
      </c>
      <c r="M2885" t="s">
        <v>8294</v>
      </c>
      <c r="N2885" t="s">
        <v>1095</v>
      </c>
      <c r="P2885" t="s">
        <v>14439</v>
      </c>
    </row>
    <row r="2886" spans="1:16" x14ac:dyDescent="0.25">
      <c r="A2886" t="s">
        <v>14440</v>
      </c>
      <c r="B2886" t="s">
        <v>24</v>
      </c>
      <c r="C2886" t="s">
        <v>14441</v>
      </c>
      <c r="D2886" t="s">
        <v>16</v>
      </c>
      <c r="E2886" s="6" t="s">
        <v>14442</v>
      </c>
      <c r="F2886" t="str" cm="1">
        <f t="array" ref="F2886">_xlfn.IFS(G2886="United Kingdom","UK", G2886="United States", "USA", G2886="United States, United Kingdom", "Both UK&amp;USA")</f>
        <v>USA</v>
      </c>
      <c r="G2886" s="6" t="s">
        <v>17</v>
      </c>
      <c r="H2886" t="s">
        <v>14438</v>
      </c>
      <c r="I2886" s="7">
        <v>2018</v>
      </c>
      <c r="J2886" t="str">
        <f t="shared" si="45"/>
        <v>10s</v>
      </c>
      <c r="L2886" t="s">
        <v>29</v>
      </c>
      <c r="M2886" t="s">
        <v>143</v>
      </c>
      <c r="N2886" t="s">
        <v>14443</v>
      </c>
      <c r="P2886" t="s">
        <v>14444</v>
      </c>
    </row>
    <row r="2887" spans="1:16" hidden="1" x14ac:dyDescent="0.25">
      <c r="A2887" t="s">
        <v>14445</v>
      </c>
      <c r="B2887" t="s">
        <v>13</v>
      </c>
      <c r="C2887" t="s">
        <v>14446</v>
      </c>
      <c r="D2887" t="s">
        <v>16</v>
      </c>
      <c r="E2887" t="s">
        <v>16</v>
      </c>
      <c r="G2887" t="s">
        <v>17</v>
      </c>
      <c r="H2887" t="s">
        <v>14438</v>
      </c>
      <c r="I2887" s="7">
        <v>2019</v>
      </c>
      <c r="J2887" t="str">
        <f t="shared" si="45"/>
        <v>10s</v>
      </c>
      <c r="L2887" t="s">
        <v>52</v>
      </c>
      <c r="M2887" t="s">
        <v>5671</v>
      </c>
      <c r="N2887" t="s">
        <v>356</v>
      </c>
      <c r="P2887" t="s">
        <v>14447</v>
      </c>
    </row>
    <row r="2888" spans="1:16" hidden="1" x14ac:dyDescent="0.25">
      <c r="A2888" t="s">
        <v>14448</v>
      </c>
      <c r="B2888" t="s">
        <v>13</v>
      </c>
      <c r="C2888" t="s">
        <v>14449</v>
      </c>
      <c r="D2888" t="s">
        <v>14387</v>
      </c>
      <c r="E2888" t="s">
        <v>16</v>
      </c>
      <c r="G2888" t="s">
        <v>3459</v>
      </c>
      <c r="H2888" t="s">
        <v>14450</v>
      </c>
      <c r="I2888" s="7">
        <v>2019</v>
      </c>
      <c r="J2888" t="str">
        <f t="shared" si="45"/>
        <v>10s</v>
      </c>
      <c r="L2888" t="s">
        <v>218</v>
      </c>
      <c r="M2888" t="s">
        <v>6065</v>
      </c>
      <c r="N2888" t="s">
        <v>356</v>
      </c>
      <c r="P2888" t="s">
        <v>14451</v>
      </c>
    </row>
    <row r="2889" spans="1:16" hidden="1" x14ac:dyDescent="0.25">
      <c r="A2889" t="s">
        <v>14452</v>
      </c>
      <c r="B2889" t="s">
        <v>13</v>
      </c>
      <c r="C2889" t="s">
        <v>14453</v>
      </c>
      <c r="D2889" t="s">
        <v>14454</v>
      </c>
      <c r="E2889" t="s">
        <v>14455</v>
      </c>
      <c r="G2889" t="s">
        <v>51</v>
      </c>
      <c r="H2889" t="s">
        <v>14450</v>
      </c>
      <c r="I2889" s="7">
        <v>2018</v>
      </c>
      <c r="J2889" t="str">
        <f t="shared" si="45"/>
        <v>10s</v>
      </c>
      <c r="L2889" t="s">
        <v>298</v>
      </c>
      <c r="M2889" t="s">
        <v>8133</v>
      </c>
      <c r="N2889" t="s">
        <v>1728</v>
      </c>
      <c r="P2889" t="s">
        <v>14456</v>
      </c>
    </row>
    <row r="2890" spans="1:16" x14ac:dyDescent="0.25">
      <c r="A2890" t="s">
        <v>14457</v>
      </c>
      <c r="B2890" t="s">
        <v>24</v>
      </c>
      <c r="C2890" t="s">
        <v>14458</v>
      </c>
      <c r="D2890" t="s">
        <v>16</v>
      </c>
      <c r="E2890" s="6" t="s">
        <v>14459</v>
      </c>
      <c r="F2890" t="e" cm="1">
        <f t="array" ref="F2890">_xlfn.IFS(G2890="United Kingdom","UK", G2890="United States", "USA", G2890="United States, United Kingdom", "Both UK&amp;USA")</f>
        <v>#N/A</v>
      </c>
      <c r="G2890" s="6" t="s">
        <v>2364</v>
      </c>
      <c r="H2890" t="s">
        <v>14460</v>
      </c>
      <c r="I2890" s="7">
        <v>2019</v>
      </c>
      <c r="J2890" t="str">
        <f t="shared" si="45"/>
        <v>10s</v>
      </c>
      <c r="L2890" t="s">
        <v>218</v>
      </c>
      <c r="M2890" t="s">
        <v>143</v>
      </c>
      <c r="N2890" t="s">
        <v>14125</v>
      </c>
      <c r="P2890" t="s">
        <v>14461</v>
      </c>
    </row>
    <row r="2891" spans="1:16" x14ac:dyDescent="0.25">
      <c r="A2891" t="s">
        <v>14462</v>
      </c>
      <c r="B2891" t="s">
        <v>24</v>
      </c>
      <c r="C2891" t="s">
        <v>14463</v>
      </c>
      <c r="D2891" t="s">
        <v>16</v>
      </c>
      <c r="E2891" s="6" t="s">
        <v>14464</v>
      </c>
      <c r="F2891" t="e" cm="1">
        <f t="array" ref="F2891">_xlfn.IFS(G2891="United Kingdom","UK", G2891="United States", "USA", G2891="United States, United Kingdom", "Both UK&amp;USA")</f>
        <v>#N/A</v>
      </c>
      <c r="G2891" s="6" t="s">
        <v>2364</v>
      </c>
      <c r="H2891" t="s">
        <v>14465</v>
      </c>
      <c r="I2891" s="7">
        <v>2019</v>
      </c>
      <c r="J2891" t="str">
        <f t="shared" si="45"/>
        <v>10s</v>
      </c>
      <c r="L2891" t="s">
        <v>298</v>
      </c>
      <c r="M2891" t="s">
        <v>143</v>
      </c>
      <c r="N2891" t="s">
        <v>14125</v>
      </c>
      <c r="P2891" t="s">
        <v>14466</v>
      </c>
    </row>
    <row r="2892" spans="1:16" x14ac:dyDescent="0.25">
      <c r="A2892" t="s">
        <v>14467</v>
      </c>
      <c r="B2892" t="s">
        <v>24</v>
      </c>
      <c r="C2892" t="s">
        <v>14468</v>
      </c>
      <c r="D2892" t="s">
        <v>16</v>
      </c>
      <c r="E2892" s="6" t="s">
        <v>14469</v>
      </c>
      <c r="F2892" t="str" cm="1">
        <f t="array" ref="F2892">_xlfn.IFS(G2892="United Kingdom","UK", G2892="United States", "USA", G2892="United States, United Kingdom", "Both UK&amp;USA")</f>
        <v>USA</v>
      </c>
      <c r="G2892" s="6" t="s">
        <v>17</v>
      </c>
      <c r="H2892" t="s">
        <v>14470</v>
      </c>
      <c r="I2892" s="7">
        <v>2020</v>
      </c>
      <c r="J2892" t="str">
        <f t="shared" si="45"/>
        <v>20s</v>
      </c>
      <c r="L2892" t="s">
        <v>29</v>
      </c>
      <c r="M2892" t="s">
        <v>246</v>
      </c>
      <c r="N2892" t="s">
        <v>683</v>
      </c>
      <c r="P2892" t="s">
        <v>14471</v>
      </c>
    </row>
    <row r="2893" spans="1:16" x14ac:dyDescent="0.25">
      <c r="A2893" t="s">
        <v>14472</v>
      </c>
      <c r="B2893" t="s">
        <v>24</v>
      </c>
      <c r="C2893" t="s">
        <v>14473</v>
      </c>
      <c r="D2893" t="s">
        <v>16</v>
      </c>
      <c r="E2893" s="6" t="s">
        <v>14474</v>
      </c>
      <c r="F2893" t="e" cm="1">
        <f t="array" ref="F2893">_xlfn.IFS(G2893="United Kingdom","UK", G2893="United States", "USA", G2893="United States, United Kingdom", "Both UK&amp;USA")</f>
        <v>#N/A</v>
      </c>
      <c r="G2893" s="6" t="s">
        <v>1217</v>
      </c>
      <c r="H2893" t="s">
        <v>14470</v>
      </c>
      <c r="I2893" s="7">
        <v>2019</v>
      </c>
      <c r="J2893" t="str">
        <f t="shared" si="45"/>
        <v>10s</v>
      </c>
      <c r="L2893" t="s">
        <v>29</v>
      </c>
      <c r="M2893" t="s">
        <v>143</v>
      </c>
      <c r="N2893" t="s">
        <v>844</v>
      </c>
      <c r="P2893" t="s">
        <v>14475</v>
      </c>
    </row>
    <row r="2894" spans="1:16" hidden="1" x14ac:dyDescent="0.25">
      <c r="A2894" t="s">
        <v>14476</v>
      </c>
      <c r="B2894" t="s">
        <v>13</v>
      </c>
      <c r="C2894" t="s">
        <v>14477</v>
      </c>
      <c r="D2894" t="s">
        <v>3659</v>
      </c>
      <c r="E2894" t="s">
        <v>14478</v>
      </c>
      <c r="G2894" t="s">
        <v>88</v>
      </c>
      <c r="H2894" t="s">
        <v>14470</v>
      </c>
      <c r="I2894" s="7">
        <v>2014</v>
      </c>
      <c r="J2894" t="str">
        <f t="shared" si="45"/>
        <v>10s</v>
      </c>
      <c r="L2894" t="s">
        <v>29</v>
      </c>
      <c r="M2894" t="s">
        <v>127</v>
      </c>
      <c r="N2894" t="s">
        <v>453</v>
      </c>
      <c r="P2894" t="s">
        <v>14479</v>
      </c>
    </row>
    <row r="2895" spans="1:16" hidden="1" x14ac:dyDescent="0.25">
      <c r="A2895" t="s">
        <v>14480</v>
      </c>
      <c r="B2895" t="s">
        <v>13</v>
      </c>
      <c r="C2895" t="s">
        <v>14481</v>
      </c>
      <c r="D2895" t="s">
        <v>14482</v>
      </c>
      <c r="E2895" t="s">
        <v>14483</v>
      </c>
      <c r="G2895" t="s">
        <v>17</v>
      </c>
      <c r="H2895" t="s">
        <v>14470</v>
      </c>
      <c r="I2895" s="7">
        <v>2019</v>
      </c>
      <c r="J2895" t="str">
        <f t="shared" si="45"/>
        <v>10s</v>
      </c>
      <c r="L2895" t="s">
        <v>197</v>
      </c>
      <c r="M2895" t="s">
        <v>488</v>
      </c>
      <c r="N2895" t="s">
        <v>61</v>
      </c>
      <c r="P2895" t="s">
        <v>14484</v>
      </c>
    </row>
    <row r="2896" spans="1:16" ht="30" x14ac:dyDescent="0.25">
      <c r="A2896" t="s">
        <v>14485</v>
      </c>
      <c r="B2896" t="s">
        <v>24</v>
      </c>
      <c r="C2896" t="s">
        <v>14486</v>
      </c>
      <c r="D2896" t="s">
        <v>16</v>
      </c>
      <c r="E2896" s="6" t="s">
        <v>14487</v>
      </c>
      <c r="F2896" t="e" cm="1">
        <f t="array" ref="F2896">_xlfn.IFS(G2896="United Kingdom","UK", G2896="United States", "USA", G2896="United States, United Kingdom", "Both UK&amp;USA")</f>
        <v>#N/A</v>
      </c>
      <c r="G2896" s="6" t="s">
        <v>439</v>
      </c>
      <c r="H2896" t="s">
        <v>14470</v>
      </c>
      <c r="I2896" s="7">
        <v>2019</v>
      </c>
      <c r="J2896" t="str">
        <f t="shared" si="45"/>
        <v>10s</v>
      </c>
      <c r="L2896" t="s">
        <v>29</v>
      </c>
      <c r="M2896" t="s">
        <v>143</v>
      </c>
      <c r="N2896" t="s">
        <v>440</v>
      </c>
      <c r="P2896" t="s">
        <v>14488</v>
      </c>
    </row>
    <row r="2897" spans="1:16" hidden="1" x14ac:dyDescent="0.25">
      <c r="A2897" t="s">
        <v>14489</v>
      </c>
      <c r="B2897" t="s">
        <v>13</v>
      </c>
      <c r="C2897" t="s">
        <v>14490</v>
      </c>
      <c r="D2897" t="s">
        <v>14491</v>
      </c>
      <c r="E2897" t="s">
        <v>16</v>
      </c>
      <c r="G2897" t="s">
        <v>14492</v>
      </c>
      <c r="H2897" t="s">
        <v>14470</v>
      </c>
      <c r="I2897" s="7">
        <v>2019</v>
      </c>
      <c r="J2897" t="str">
        <f t="shared" si="45"/>
        <v>10s</v>
      </c>
      <c r="L2897" t="s">
        <v>29</v>
      </c>
      <c r="M2897" t="s">
        <v>69</v>
      </c>
      <c r="N2897" t="s">
        <v>21</v>
      </c>
      <c r="P2897" t="s">
        <v>14493</v>
      </c>
    </row>
    <row r="2898" spans="1:16" x14ac:dyDescent="0.25">
      <c r="A2898" t="s">
        <v>14494</v>
      </c>
      <c r="B2898" t="s">
        <v>24</v>
      </c>
      <c r="C2898" t="s">
        <v>14495</v>
      </c>
      <c r="D2898" t="s">
        <v>16</v>
      </c>
      <c r="E2898" s="6" t="s">
        <v>14496</v>
      </c>
      <c r="F2898" t="e" cm="1">
        <f t="array" ref="F2898">_xlfn.IFS(G2898="United Kingdom","UK", G2898="United States", "USA", G2898="United States, United Kingdom", "Both UK&amp;USA")</f>
        <v>#N/A</v>
      </c>
      <c r="G2898" s="6" t="s">
        <v>1074</v>
      </c>
      <c r="H2898" t="s">
        <v>14470</v>
      </c>
      <c r="I2898" s="7">
        <v>2018</v>
      </c>
      <c r="J2898" t="str">
        <f t="shared" si="45"/>
        <v>10s</v>
      </c>
      <c r="L2898" t="s">
        <v>29</v>
      </c>
      <c r="M2898" t="s">
        <v>143</v>
      </c>
      <c r="N2898" t="s">
        <v>440</v>
      </c>
      <c r="P2898" t="s">
        <v>14497</v>
      </c>
    </row>
    <row r="2899" spans="1:16" x14ac:dyDescent="0.25">
      <c r="A2899" t="s">
        <v>14498</v>
      </c>
      <c r="B2899" t="s">
        <v>24</v>
      </c>
      <c r="C2899" t="s">
        <v>14499</v>
      </c>
      <c r="D2899" t="s">
        <v>16</v>
      </c>
      <c r="E2899" s="6" t="s">
        <v>14500</v>
      </c>
      <c r="F2899" t="e" cm="1">
        <f t="array" ref="F2899">_xlfn.IFS(G2899="United Kingdom","UK", G2899="United States", "USA", G2899="United States, United Kingdom", "Both UK&amp;USA")</f>
        <v>#N/A</v>
      </c>
      <c r="G2899" s="6" t="s">
        <v>354</v>
      </c>
      <c r="H2899" t="s">
        <v>14470</v>
      </c>
      <c r="I2899" s="7">
        <v>2019</v>
      </c>
      <c r="J2899" t="str">
        <f t="shared" si="45"/>
        <v>10s</v>
      </c>
      <c r="L2899" t="s">
        <v>52</v>
      </c>
      <c r="M2899" t="s">
        <v>143</v>
      </c>
      <c r="N2899" t="s">
        <v>1984</v>
      </c>
      <c r="P2899" t="s">
        <v>14501</v>
      </c>
    </row>
    <row r="2900" spans="1:16" x14ac:dyDescent="0.25">
      <c r="A2900" t="s">
        <v>14502</v>
      </c>
      <c r="B2900" t="s">
        <v>24</v>
      </c>
      <c r="C2900" t="s">
        <v>14503</v>
      </c>
      <c r="D2900" t="s">
        <v>16</v>
      </c>
      <c r="E2900" s="6" t="s">
        <v>14504</v>
      </c>
      <c r="F2900" t="e" cm="1">
        <f t="array" ref="F2900">_xlfn.IFS(G2900="United Kingdom","UK", G2900="United States", "USA", G2900="United States, United Kingdom", "Both UK&amp;USA")</f>
        <v>#N/A</v>
      </c>
      <c r="G2900" s="6" t="s">
        <v>439</v>
      </c>
      <c r="H2900" t="s">
        <v>14470</v>
      </c>
      <c r="I2900" s="7">
        <v>2019</v>
      </c>
      <c r="J2900" t="str">
        <f t="shared" si="45"/>
        <v>10s</v>
      </c>
      <c r="L2900" t="s">
        <v>218</v>
      </c>
      <c r="M2900" t="s">
        <v>143</v>
      </c>
      <c r="N2900" t="s">
        <v>2495</v>
      </c>
      <c r="P2900" t="s">
        <v>14505</v>
      </c>
    </row>
    <row r="2901" spans="1:16" hidden="1" x14ac:dyDescent="0.25">
      <c r="A2901" t="s">
        <v>14506</v>
      </c>
      <c r="B2901" t="s">
        <v>13</v>
      </c>
      <c r="C2901" t="s">
        <v>14507</v>
      </c>
      <c r="D2901" t="s">
        <v>14508</v>
      </c>
      <c r="E2901" t="s">
        <v>14509</v>
      </c>
      <c r="G2901" t="s">
        <v>17</v>
      </c>
      <c r="H2901" t="s">
        <v>14470</v>
      </c>
      <c r="I2901" s="7">
        <v>2019</v>
      </c>
      <c r="J2901" t="str">
        <f t="shared" si="45"/>
        <v>10s</v>
      </c>
      <c r="L2901" t="s">
        <v>29</v>
      </c>
      <c r="M2901" t="s">
        <v>700</v>
      </c>
      <c r="N2901" t="s">
        <v>14510</v>
      </c>
      <c r="P2901" t="s">
        <v>14511</v>
      </c>
    </row>
    <row r="2902" spans="1:16" hidden="1" x14ac:dyDescent="0.25">
      <c r="A2902" t="s">
        <v>14512</v>
      </c>
      <c r="B2902" t="s">
        <v>13</v>
      </c>
      <c r="C2902" t="s">
        <v>14513</v>
      </c>
      <c r="D2902" t="s">
        <v>14514</v>
      </c>
      <c r="E2902" t="s">
        <v>14515</v>
      </c>
      <c r="G2902" t="s">
        <v>14516</v>
      </c>
      <c r="H2902" t="s">
        <v>14470</v>
      </c>
      <c r="I2902" s="7">
        <v>2018</v>
      </c>
      <c r="J2902" t="str">
        <f t="shared" si="45"/>
        <v>10s</v>
      </c>
      <c r="L2902" t="s">
        <v>29</v>
      </c>
      <c r="M2902" t="s">
        <v>473</v>
      </c>
      <c r="N2902" t="s">
        <v>678</v>
      </c>
      <c r="P2902" t="s">
        <v>14517</v>
      </c>
    </row>
    <row r="2903" spans="1:16" x14ac:dyDescent="0.25">
      <c r="A2903" t="s">
        <v>14518</v>
      </c>
      <c r="B2903" t="s">
        <v>24</v>
      </c>
      <c r="C2903" t="s">
        <v>14519</v>
      </c>
      <c r="D2903" t="s">
        <v>16</v>
      </c>
      <c r="E2903" s="6" t="s">
        <v>14520</v>
      </c>
      <c r="F2903" t="e" cm="1">
        <f t="array" ref="F2903">_xlfn.IFS(G2903="United Kingdom","UK", G2903="United States", "USA", G2903="United States, United Kingdom", "Both UK&amp;USA")</f>
        <v>#N/A</v>
      </c>
      <c r="G2903" s="6" t="s">
        <v>2364</v>
      </c>
      <c r="H2903" t="s">
        <v>14470</v>
      </c>
      <c r="I2903" s="7">
        <v>2019</v>
      </c>
      <c r="J2903" t="str">
        <f t="shared" si="45"/>
        <v>10s</v>
      </c>
      <c r="L2903" t="s">
        <v>52</v>
      </c>
      <c r="M2903" t="s">
        <v>143</v>
      </c>
      <c r="N2903" t="s">
        <v>6313</v>
      </c>
      <c r="P2903" t="s">
        <v>14521</v>
      </c>
    </row>
    <row r="2904" spans="1:16" x14ac:dyDescent="0.25">
      <c r="A2904" t="s">
        <v>14522</v>
      </c>
      <c r="B2904" t="s">
        <v>24</v>
      </c>
      <c r="C2904" t="s">
        <v>14523</v>
      </c>
      <c r="D2904" t="s">
        <v>16</v>
      </c>
      <c r="E2904" s="6" t="s">
        <v>14524</v>
      </c>
      <c r="F2904" t="str" cm="1">
        <f t="array" ref="F2904">_xlfn.IFS(G2904="United Kingdom","UK", G2904="United States", "USA", G2904="United States, United Kingdom", "Both UK&amp;USA")</f>
        <v>USA</v>
      </c>
      <c r="G2904" s="6" t="s">
        <v>17</v>
      </c>
      <c r="H2904" t="s">
        <v>14525</v>
      </c>
      <c r="I2904" s="7">
        <v>2019</v>
      </c>
      <c r="J2904" t="str">
        <f t="shared" si="45"/>
        <v>10s</v>
      </c>
      <c r="L2904" t="s">
        <v>29</v>
      </c>
      <c r="M2904" t="s">
        <v>143</v>
      </c>
      <c r="N2904" t="s">
        <v>14526</v>
      </c>
      <c r="P2904" t="s">
        <v>14527</v>
      </c>
    </row>
    <row r="2905" spans="1:16" hidden="1" x14ac:dyDescent="0.25">
      <c r="A2905" t="s">
        <v>14528</v>
      </c>
      <c r="B2905" t="s">
        <v>13</v>
      </c>
      <c r="C2905" t="s">
        <v>14529</v>
      </c>
      <c r="D2905" t="s">
        <v>14530</v>
      </c>
      <c r="E2905" t="s">
        <v>14531</v>
      </c>
      <c r="G2905" t="s">
        <v>17</v>
      </c>
      <c r="H2905" t="s">
        <v>14525</v>
      </c>
      <c r="I2905" s="7">
        <v>2019</v>
      </c>
      <c r="J2905" t="str">
        <f t="shared" si="45"/>
        <v>10s</v>
      </c>
      <c r="L2905" t="s">
        <v>19</v>
      </c>
      <c r="M2905" t="s">
        <v>584</v>
      </c>
      <c r="N2905" t="s">
        <v>381</v>
      </c>
      <c r="P2905" t="s">
        <v>14532</v>
      </c>
    </row>
    <row r="2906" spans="1:16" hidden="1" x14ac:dyDescent="0.25">
      <c r="A2906" t="s">
        <v>14533</v>
      </c>
      <c r="B2906" t="s">
        <v>13</v>
      </c>
      <c r="C2906" t="s">
        <v>14534</v>
      </c>
      <c r="D2906" t="s">
        <v>14535</v>
      </c>
      <c r="E2906" t="s">
        <v>14536</v>
      </c>
      <c r="G2906" t="s">
        <v>14537</v>
      </c>
      <c r="H2906" t="s">
        <v>14525</v>
      </c>
      <c r="I2906" s="7">
        <v>2019</v>
      </c>
      <c r="J2906" t="str">
        <f t="shared" si="45"/>
        <v>10s</v>
      </c>
      <c r="L2906" t="s">
        <v>52</v>
      </c>
      <c r="M2906" t="s">
        <v>355</v>
      </c>
      <c r="N2906" t="s">
        <v>913</v>
      </c>
      <c r="P2906" t="s">
        <v>14538</v>
      </c>
    </row>
    <row r="2907" spans="1:16" x14ac:dyDescent="0.25">
      <c r="A2907" t="s">
        <v>14539</v>
      </c>
      <c r="B2907" t="s">
        <v>24</v>
      </c>
      <c r="C2907" t="s">
        <v>14540</v>
      </c>
      <c r="D2907" t="s">
        <v>16</v>
      </c>
      <c r="E2907" s="6" t="s">
        <v>14541</v>
      </c>
      <c r="F2907" t="str" cm="1">
        <f t="array" ref="F2907">_xlfn.IFS(G2907="United Kingdom","UK", G2907="United States", "USA", G2907="United States, United Kingdom", "Both UK&amp;USA")</f>
        <v>USA</v>
      </c>
      <c r="G2907" s="6" t="s">
        <v>17</v>
      </c>
      <c r="H2907" t="s">
        <v>14542</v>
      </c>
      <c r="I2907" s="7">
        <v>2019</v>
      </c>
      <c r="J2907" t="str">
        <f t="shared" si="45"/>
        <v>10s</v>
      </c>
      <c r="L2907" t="s">
        <v>29</v>
      </c>
      <c r="M2907" t="s">
        <v>143</v>
      </c>
      <c r="N2907" t="s">
        <v>1604</v>
      </c>
      <c r="P2907" t="s">
        <v>14543</v>
      </c>
    </row>
    <row r="2908" spans="1:16" hidden="1" x14ac:dyDescent="0.25">
      <c r="A2908" t="s">
        <v>14544</v>
      </c>
      <c r="B2908" t="s">
        <v>13</v>
      </c>
      <c r="C2908" t="s">
        <v>14545</v>
      </c>
      <c r="D2908" t="s">
        <v>14546</v>
      </c>
      <c r="E2908" t="s">
        <v>14547</v>
      </c>
      <c r="G2908" t="s">
        <v>17</v>
      </c>
      <c r="H2908" t="s">
        <v>14542</v>
      </c>
      <c r="I2908" s="7">
        <v>2019</v>
      </c>
      <c r="J2908" t="str">
        <f t="shared" si="45"/>
        <v>10s</v>
      </c>
      <c r="L2908" t="s">
        <v>218</v>
      </c>
      <c r="M2908" t="s">
        <v>5423</v>
      </c>
      <c r="N2908" t="s">
        <v>21</v>
      </c>
      <c r="P2908" t="s">
        <v>14548</v>
      </c>
    </row>
    <row r="2909" spans="1:16" hidden="1" x14ac:dyDescent="0.25">
      <c r="A2909" t="s">
        <v>14549</v>
      </c>
      <c r="B2909" t="s">
        <v>13</v>
      </c>
      <c r="C2909" t="s">
        <v>14550</v>
      </c>
      <c r="D2909" t="s">
        <v>14551</v>
      </c>
      <c r="E2909" t="s">
        <v>14552</v>
      </c>
      <c r="G2909" t="s">
        <v>9283</v>
      </c>
      <c r="H2909" t="s">
        <v>14542</v>
      </c>
      <c r="I2909" s="7">
        <v>2018</v>
      </c>
      <c r="J2909" t="str">
        <f t="shared" si="45"/>
        <v>10s</v>
      </c>
      <c r="L2909" t="s">
        <v>52</v>
      </c>
      <c r="M2909" t="s">
        <v>516</v>
      </c>
      <c r="N2909" t="s">
        <v>630</v>
      </c>
      <c r="P2909" t="s">
        <v>14553</v>
      </c>
    </row>
    <row r="2910" spans="1:16" hidden="1" x14ac:dyDescent="0.25">
      <c r="A2910" t="s">
        <v>14554</v>
      </c>
      <c r="B2910" t="s">
        <v>13</v>
      </c>
      <c r="C2910" t="s">
        <v>14555</v>
      </c>
      <c r="D2910" t="s">
        <v>14556</v>
      </c>
      <c r="E2910" t="s">
        <v>14557</v>
      </c>
      <c r="G2910" t="s">
        <v>17</v>
      </c>
      <c r="H2910" t="s">
        <v>14558</v>
      </c>
      <c r="I2910" s="7">
        <v>2019</v>
      </c>
      <c r="J2910" t="str">
        <f t="shared" si="45"/>
        <v>10s</v>
      </c>
      <c r="L2910" t="s">
        <v>29</v>
      </c>
      <c r="M2910" t="s">
        <v>9277</v>
      </c>
      <c r="N2910" t="s">
        <v>14559</v>
      </c>
      <c r="P2910" t="s">
        <v>14560</v>
      </c>
    </row>
    <row r="2911" spans="1:16" hidden="1" x14ac:dyDescent="0.25">
      <c r="A2911" t="s">
        <v>14561</v>
      </c>
      <c r="B2911" t="s">
        <v>13</v>
      </c>
      <c r="C2911" t="s">
        <v>14562</v>
      </c>
      <c r="D2911" t="s">
        <v>7464</v>
      </c>
      <c r="E2911" t="s">
        <v>14563</v>
      </c>
      <c r="G2911" t="s">
        <v>51</v>
      </c>
      <c r="H2911" t="s">
        <v>14564</v>
      </c>
      <c r="I2911" s="7">
        <v>2016</v>
      </c>
      <c r="J2911" t="str">
        <f t="shared" si="45"/>
        <v>10s</v>
      </c>
      <c r="L2911" t="s">
        <v>197</v>
      </c>
      <c r="M2911" t="s">
        <v>190</v>
      </c>
      <c r="N2911" t="s">
        <v>6018</v>
      </c>
      <c r="P2911" t="s">
        <v>14565</v>
      </c>
    </row>
    <row r="2912" spans="1:16" hidden="1" x14ac:dyDescent="0.25">
      <c r="A2912" t="s">
        <v>14566</v>
      </c>
      <c r="B2912" t="s">
        <v>13</v>
      </c>
      <c r="C2912" t="s">
        <v>14567</v>
      </c>
      <c r="D2912" t="s">
        <v>14568</v>
      </c>
      <c r="E2912" t="s">
        <v>14569</v>
      </c>
      <c r="G2912" t="s">
        <v>14570</v>
      </c>
      <c r="H2912" t="s">
        <v>14571</v>
      </c>
      <c r="I2912" s="7">
        <v>2018</v>
      </c>
      <c r="J2912" t="str">
        <f t="shared" si="45"/>
        <v>10s</v>
      </c>
      <c r="L2912" t="s">
        <v>19</v>
      </c>
      <c r="M2912" t="s">
        <v>488</v>
      </c>
      <c r="N2912" t="s">
        <v>453</v>
      </c>
      <c r="P2912" t="s">
        <v>14572</v>
      </c>
    </row>
    <row r="2913" spans="1:16" hidden="1" x14ac:dyDescent="0.25">
      <c r="A2913" t="s">
        <v>14573</v>
      </c>
      <c r="B2913" t="s">
        <v>13</v>
      </c>
      <c r="C2913" t="s">
        <v>14574</v>
      </c>
      <c r="D2913" t="s">
        <v>1167</v>
      </c>
      <c r="E2913" t="s">
        <v>14575</v>
      </c>
      <c r="G2913" t="s">
        <v>14576</v>
      </c>
      <c r="H2913" t="s">
        <v>14577</v>
      </c>
      <c r="I2913" s="7">
        <v>2017</v>
      </c>
      <c r="J2913" t="str">
        <f t="shared" si="45"/>
        <v>10s</v>
      </c>
      <c r="L2913" t="s">
        <v>52</v>
      </c>
      <c r="M2913" t="s">
        <v>1320</v>
      </c>
      <c r="N2913" t="s">
        <v>98</v>
      </c>
      <c r="P2913" t="s">
        <v>14578</v>
      </c>
    </row>
    <row r="2914" spans="1:16" hidden="1" x14ac:dyDescent="0.25">
      <c r="A2914" t="s">
        <v>14579</v>
      </c>
      <c r="B2914" t="s">
        <v>13</v>
      </c>
      <c r="C2914" t="s">
        <v>14580</v>
      </c>
      <c r="D2914" t="s">
        <v>14581</v>
      </c>
      <c r="E2914" t="s">
        <v>14582</v>
      </c>
      <c r="G2914" t="s">
        <v>17</v>
      </c>
      <c r="H2914" t="s">
        <v>14577</v>
      </c>
      <c r="I2914" s="7">
        <v>2019</v>
      </c>
      <c r="J2914" t="str">
        <f t="shared" si="45"/>
        <v>10s</v>
      </c>
      <c r="L2914" t="s">
        <v>29</v>
      </c>
      <c r="M2914" t="s">
        <v>183</v>
      </c>
      <c r="N2914" t="s">
        <v>965</v>
      </c>
      <c r="P2914" t="s">
        <v>14583</v>
      </c>
    </row>
    <row r="2915" spans="1:16" x14ac:dyDescent="0.25">
      <c r="A2915" t="s">
        <v>14584</v>
      </c>
      <c r="B2915" t="s">
        <v>24</v>
      </c>
      <c r="C2915" t="s">
        <v>14585</v>
      </c>
      <c r="D2915" t="s">
        <v>16</v>
      </c>
      <c r="E2915" s="6" t="s">
        <v>16</v>
      </c>
      <c r="F2915" t="str" cm="1">
        <f t="array" ref="F2915">_xlfn.IFS(G2915="United Kingdom","UK", G2915="United States", "USA", G2915="United States, United Kingdom", "Both UK&amp;USA")</f>
        <v>UK</v>
      </c>
      <c r="G2915" s="6" t="s">
        <v>51</v>
      </c>
      <c r="H2915" t="s">
        <v>14577</v>
      </c>
      <c r="I2915" s="7">
        <v>2019</v>
      </c>
      <c r="J2915" t="str">
        <f t="shared" si="45"/>
        <v>10s</v>
      </c>
      <c r="L2915" t="s">
        <v>218</v>
      </c>
      <c r="M2915" t="s">
        <v>143</v>
      </c>
      <c r="N2915" t="s">
        <v>1510</v>
      </c>
      <c r="P2915" t="s">
        <v>14586</v>
      </c>
    </row>
    <row r="2916" spans="1:16" x14ac:dyDescent="0.25">
      <c r="A2916" t="s">
        <v>14587</v>
      </c>
      <c r="B2916" t="s">
        <v>24</v>
      </c>
      <c r="C2916" t="s">
        <v>14588</v>
      </c>
      <c r="D2916" t="s">
        <v>16</v>
      </c>
      <c r="E2916" s="6" t="s">
        <v>14589</v>
      </c>
      <c r="F2916" t="str" cm="1">
        <f t="array" ref="F2916">_xlfn.IFS(G2916="United Kingdom","UK", G2916="United States", "USA", G2916="United States, United Kingdom", "Both UK&amp;USA")</f>
        <v>UK</v>
      </c>
      <c r="G2916" s="6" t="s">
        <v>51</v>
      </c>
      <c r="H2916" t="s">
        <v>14577</v>
      </c>
      <c r="I2916" s="7">
        <v>2019</v>
      </c>
      <c r="J2916" t="str">
        <f t="shared" si="45"/>
        <v>10s</v>
      </c>
      <c r="L2916" t="s">
        <v>294</v>
      </c>
      <c r="M2916" t="s">
        <v>30</v>
      </c>
      <c r="N2916" t="s">
        <v>391</v>
      </c>
      <c r="P2916" t="s">
        <v>14590</v>
      </c>
    </row>
    <row r="2917" spans="1:16" hidden="1" x14ac:dyDescent="0.25">
      <c r="A2917" t="s">
        <v>14591</v>
      </c>
      <c r="B2917" t="s">
        <v>13</v>
      </c>
      <c r="C2917" t="s">
        <v>14592</v>
      </c>
      <c r="D2917" t="s">
        <v>3392</v>
      </c>
      <c r="E2917" t="s">
        <v>14593</v>
      </c>
      <c r="G2917" t="s">
        <v>88</v>
      </c>
      <c r="H2917" t="s">
        <v>14577</v>
      </c>
      <c r="I2917" s="7">
        <v>2017</v>
      </c>
      <c r="J2917" t="str">
        <f t="shared" si="45"/>
        <v>10s</v>
      </c>
      <c r="L2917" t="s">
        <v>52</v>
      </c>
      <c r="M2917" t="s">
        <v>268</v>
      </c>
      <c r="N2917" t="s">
        <v>98</v>
      </c>
      <c r="P2917" t="s">
        <v>14594</v>
      </c>
    </row>
    <row r="2918" spans="1:16" x14ac:dyDescent="0.25">
      <c r="A2918" t="s">
        <v>14595</v>
      </c>
      <c r="B2918" t="s">
        <v>24</v>
      </c>
      <c r="C2918" t="s">
        <v>14596</v>
      </c>
      <c r="D2918" t="s">
        <v>16</v>
      </c>
      <c r="E2918" s="6" t="s">
        <v>14597</v>
      </c>
      <c r="F2918" t="e" cm="1">
        <f t="array" ref="F2918">_xlfn.IFS(G2918="United Kingdom","UK", G2918="United States", "USA", G2918="United States, United Kingdom", "Both UK&amp;USA")</f>
        <v>#N/A</v>
      </c>
      <c r="G2918" s="6" t="s">
        <v>36</v>
      </c>
      <c r="H2918" t="s">
        <v>14577</v>
      </c>
      <c r="I2918" s="7">
        <v>2019</v>
      </c>
      <c r="J2918" t="str">
        <f t="shared" si="45"/>
        <v>10s</v>
      </c>
      <c r="L2918" t="s">
        <v>294</v>
      </c>
      <c r="M2918" t="s">
        <v>143</v>
      </c>
      <c r="N2918" t="s">
        <v>144</v>
      </c>
      <c r="P2918" t="s">
        <v>14598</v>
      </c>
    </row>
    <row r="2919" spans="1:16" hidden="1" x14ac:dyDescent="0.25">
      <c r="A2919" t="s">
        <v>14599</v>
      </c>
      <c r="B2919" t="s">
        <v>13</v>
      </c>
      <c r="C2919" t="s">
        <v>14600</v>
      </c>
      <c r="D2919" t="s">
        <v>14601</v>
      </c>
      <c r="E2919" t="s">
        <v>14602</v>
      </c>
      <c r="G2919" t="s">
        <v>439</v>
      </c>
      <c r="H2919" t="s">
        <v>14577</v>
      </c>
      <c r="I2919" s="7">
        <v>2019</v>
      </c>
      <c r="J2919" t="str">
        <f t="shared" si="45"/>
        <v>10s</v>
      </c>
      <c r="L2919" t="s">
        <v>29</v>
      </c>
      <c r="M2919" t="s">
        <v>241</v>
      </c>
      <c r="N2919" t="s">
        <v>678</v>
      </c>
      <c r="P2919" t="s">
        <v>14603</v>
      </c>
    </row>
    <row r="2920" spans="1:16" x14ac:dyDescent="0.25">
      <c r="A2920" t="s">
        <v>14604</v>
      </c>
      <c r="B2920" t="s">
        <v>24</v>
      </c>
      <c r="C2920" t="s">
        <v>14605</v>
      </c>
      <c r="D2920" t="s">
        <v>16</v>
      </c>
      <c r="E2920" s="6" t="s">
        <v>14606</v>
      </c>
      <c r="F2920" t="str" cm="1">
        <f t="array" ref="F2920">_xlfn.IFS(G2920="United Kingdom","UK", G2920="United States", "USA", G2920="United States, United Kingdom", "Both UK&amp;USA")</f>
        <v>USA</v>
      </c>
      <c r="G2920" s="6" t="s">
        <v>17</v>
      </c>
      <c r="H2920" t="s">
        <v>14577</v>
      </c>
      <c r="I2920" s="7">
        <v>2019</v>
      </c>
      <c r="J2920" t="str">
        <f t="shared" si="45"/>
        <v>10s</v>
      </c>
      <c r="L2920" t="s">
        <v>142</v>
      </c>
      <c r="M2920" t="s">
        <v>30</v>
      </c>
      <c r="N2920" t="s">
        <v>157</v>
      </c>
      <c r="P2920" t="s">
        <v>14607</v>
      </c>
    </row>
    <row r="2921" spans="1:16" hidden="1" x14ac:dyDescent="0.25">
      <c r="A2921" t="s">
        <v>14608</v>
      </c>
      <c r="B2921" t="s">
        <v>13</v>
      </c>
      <c r="C2921" t="s">
        <v>14609</v>
      </c>
      <c r="D2921" t="s">
        <v>14610</v>
      </c>
      <c r="E2921" t="s">
        <v>14611</v>
      </c>
      <c r="G2921" t="s">
        <v>211</v>
      </c>
      <c r="H2921" t="s">
        <v>14577</v>
      </c>
      <c r="I2921" s="7">
        <v>2017</v>
      </c>
      <c r="J2921" t="str">
        <f t="shared" si="45"/>
        <v>10s</v>
      </c>
      <c r="L2921" t="s">
        <v>29</v>
      </c>
      <c r="M2921" t="s">
        <v>651</v>
      </c>
      <c r="N2921" t="s">
        <v>928</v>
      </c>
      <c r="P2921" t="s">
        <v>14612</v>
      </c>
    </row>
    <row r="2922" spans="1:16" hidden="1" x14ac:dyDescent="0.25">
      <c r="A2922" t="s">
        <v>14613</v>
      </c>
      <c r="B2922" t="s">
        <v>13</v>
      </c>
      <c r="C2922" t="s">
        <v>14614</v>
      </c>
      <c r="D2922" t="s">
        <v>14615</v>
      </c>
      <c r="E2922" t="s">
        <v>16</v>
      </c>
      <c r="G2922" t="s">
        <v>51</v>
      </c>
      <c r="H2922" t="s">
        <v>14577</v>
      </c>
      <c r="I2922" s="7">
        <v>2019</v>
      </c>
      <c r="J2922" t="str">
        <f t="shared" si="45"/>
        <v>10s</v>
      </c>
      <c r="L2922" t="s">
        <v>29</v>
      </c>
      <c r="M2922" t="s">
        <v>700</v>
      </c>
      <c r="N2922" t="s">
        <v>21</v>
      </c>
      <c r="P2922" t="s">
        <v>14616</v>
      </c>
    </row>
    <row r="2923" spans="1:16" hidden="1" x14ac:dyDescent="0.25">
      <c r="A2923" t="s">
        <v>14617</v>
      </c>
      <c r="B2923" t="s">
        <v>13</v>
      </c>
      <c r="C2923" t="s">
        <v>14618</v>
      </c>
      <c r="D2923" t="s">
        <v>14619</v>
      </c>
      <c r="E2923" t="s">
        <v>14620</v>
      </c>
      <c r="G2923" t="s">
        <v>17</v>
      </c>
      <c r="H2923" t="s">
        <v>14577</v>
      </c>
      <c r="I2923" s="7">
        <v>2019</v>
      </c>
      <c r="J2923" t="str">
        <f t="shared" si="45"/>
        <v>10s</v>
      </c>
      <c r="L2923" t="s">
        <v>197</v>
      </c>
      <c r="M2923" t="s">
        <v>151</v>
      </c>
      <c r="N2923" t="s">
        <v>61</v>
      </c>
      <c r="P2923" t="s">
        <v>14621</v>
      </c>
    </row>
    <row r="2924" spans="1:16" x14ac:dyDescent="0.25">
      <c r="A2924" t="s">
        <v>14622</v>
      </c>
      <c r="B2924" t="s">
        <v>24</v>
      </c>
      <c r="C2924" t="s">
        <v>14623</v>
      </c>
      <c r="D2924" t="s">
        <v>16</v>
      </c>
      <c r="E2924" s="6" t="s">
        <v>14624</v>
      </c>
      <c r="F2924" t="e" cm="1">
        <f t="array" ref="F2924">_xlfn.IFS(G2924="United Kingdom","UK", G2924="United States", "USA", G2924="United States, United Kingdom", "Both UK&amp;USA")</f>
        <v>#N/A</v>
      </c>
      <c r="G2924" s="6" t="s">
        <v>2789</v>
      </c>
      <c r="H2924" t="s">
        <v>14577</v>
      </c>
      <c r="I2924" s="7">
        <v>2017</v>
      </c>
      <c r="J2924" t="str">
        <f t="shared" si="45"/>
        <v>10s</v>
      </c>
      <c r="L2924" t="s">
        <v>29</v>
      </c>
      <c r="M2924" t="s">
        <v>30</v>
      </c>
      <c r="N2924" t="s">
        <v>1907</v>
      </c>
      <c r="P2924" t="s">
        <v>14625</v>
      </c>
    </row>
    <row r="2925" spans="1:16" hidden="1" x14ac:dyDescent="0.25">
      <c r="A2925" t="s">
        <v>14626</v>
      </c>
      <c r="B2925" t="s">
        <v>13</v>
      </c>
      <c r="C2925" t="s">
        <v>14627</v>
      </c>
      <c r="D2925" t="s">
        <v>7281</v>
      </c>
      <c r="E2925" t="s">
        <v>14628</v>
      </c>
      <c r="G2925" t="s">
        <v>211</v>
      </c>
      <c r="H2925" t="s">
        <v>14577</v>
      </c>
      <c r="I2925" s="7">
        <v>2018</v>
      </c>
      <c r="J2925" t="str">
        <f t="shared" si="45"/>
        <v>10s</v>
      </c>
      <c r="L2925" t="s">
        <v>52</v>
      </c>
      <c r="M2925" t="s">
        <v>226</v>
      </c>
      <c r="N2925" t="s">
        <v>70</v>
      </c>
      <c r="P2925" t="s">
        <v>14629</v>
      </c>
    </row>
    <row r="2926" spans="1:16" hidden="1" x14ac:dyDescent="0.25">
      <c r="A2926" t="s">
        <v>14630</v>
      </c>
      <c r="B2926" t="s">
        <v>13</v>
      </c>
      <c r="C2926" t="s">
        <v>14631</v>
      </c>
      <c r="D2926" t="s">
        <v>14632</v>
      </c>
      <c r="E2926" t="s">
        <v>14633</v>
      </c>
      <c r="G2926" t="s">
        <v>36</v>
      </c>
      <c r="H2926" t="s">
        <v>14577</v>
      </c>
      <c r="I2926" s="7">
        <v>2019</v>
      </c>
      <c r="J2926" t="str">
        <f t="shared" si="45"/>
        <v>10s</v>
      </c>
      <c r="L2926" t="s">
        <v>52</v>
      </c>
      <c r="M2926" t="s">
        <v>782</v>
      </c>
      <c r="N2926" t="s">
        <v>678</v>
      </c>
      <c r="P2926" t="s">
        <v>14634</v>
      </c>
    </row>
    <row r="2927" spans="1:16" hidden="1" x14ac:dyDescent="0.25">
      <c r="A2927" t="s">
        <v>14635</v>
      </c>
      <c r="B2927" t="s">
        <v>13</v>
      </c>
      <c r="C2927" t="s">
        <v>14636</v>
      </c>
      <c r="D2927" t="s">
        <v>14637</v>
      </c>
      <c r="E2927" t="s">
        <v>14638</v>
      </c>
      <c r="G2927" t="s">
        <v>1713</v>
      </c>
      <c r="H2927" t="s">
        <v>14577</v>
      </c>
      <c r="I2927" s="7">
        <v>2017</v>
      </c>
      <c r="J2927" t="str">
        <f t="shared" si="45"/>
        <v>10s</v>
      </c>
      <c r="L2927" t="s">
        <v>52</v>
      </c>
      <c r="M2927" t="s">
        <v>69</v>
      </c>
      <c r="N2927" t="s">
        <v>2154</v>
      </c>
      <c r="P2927" t="s">
        <v>14639</v>
      </c>
    </row>
    <row r="2928" spans="1:16" x14ac:dyDescent="0.25">
      <c r="A2928" t="s">
        <v>14640</v>
      </c>
      <c r="B2928" t="s">
        <v>24</v>
      </c>
      <c r="C2928" t="s">
        <v>14641</v>
      </c>
      <c r="D2928" t="s">
        <v>16</v>
      </c>
      <c r="E2928" s="6" t="s">
        <v>14642</v>
      </c>
      <c r="F2928" t="e" cm="1">
        <f t="array" ref="F2928">_xlfn.IFS(G2928="United Kingdom","UK", G2928="United States", "USA", G2928="United States, United Kingdom", "Both UK&amp;USA")</f>
        <v>#N/A</v>
      </c>
      <c r="G2928" s="6" t="s">
        <v>2364</v>
      </c>
      <c r="H2928" t="s">
        <v>14643</v>
      </c>
      <c r="I2928" s="7">
        <v>2019</v>
      </c>
      <c r="J2928" t="str">
        <f t="shared" si="45"/>
        <v>10s</v>
      </c>
      <c r="L2928" t="s">
        <v>52</v>
      </c>
      <c r="M2928" t="s">
        <v>30</v>
      </c>
      <c r="N2928" t="s">
        <v>2016</v>
      </c>
      <c r="P2928" t="s">
        <v>14644</v>
      </c>
    </row>
    <row r="2929" spans="1:16" x14ac:dyDescent="0.25">
      <c r="A2929" t="s">
        <v>14645</v>
      </c>
      <c r="B2929" t="s">
        <v>24</v>
      </c>
      <c r="C2929" t="s">
        <v>14646</v>
      </c>
      <c r="D2929" t="s">
        <v>16</v>
      </c>
      <c r="E2929" s="6" t="s">
        <v>14647</v>
      </c>
      <c r="F2929" t="e" cm="1">
        <f t="array" ref="F2929">_xlfn.IFS(G2929="United Kingdom","UK", G2929="United States", "USA", G2929="United States, United Kingdom", "Both UK&amp;USA")</f>
        <v>#N/A</v>
      </c>
      <c r="G2929" s="6" t="s">
        <v>103</v>
      </c>
      <c r="H2929" t="s">
        <v>14643</v>
      </c>
      <c r="I2929" s="7">
        <v>2019</v>
      </c>
      <c r="J2929" t="str">
        <f t="shared" si="45"/>
        <v>10s</v>
      </c>
      <c r="L2929" t="s">
        <v>218</v>
      </c>
      <c r="M2929" t="s">
        <v>143</v>
      </c>
      <c r="N2929" t="s">
        <v>5550</v>
      </c>
      <c r="P2929" t="s">
        <v>14648</v>
      </c>
    </row>
    <row r="2930" spans="1:16" x14ac:dyDescent="0.25">
      <c r="A2930" t="s">
        <v>14649</v>
      </c>
      <c r="B2930" t="s">
        <v>24</v>
      </c>
      <c r="C2930" t="s">
        <v>14650</v>
      </c>
      <c r="D2930" t="s">
        <v>16</v>
      </c>
      <c r="E2930" s="6" t="s">
        <v>14651</v>
      </c>
      <c r="F2930" t="e" cm="1">
        <f t="array" ref="F2930">_xlfn.IFS(G2930="United Kingdom","UK", G2930="United States", "USA", G2930="United States, United Kingdom", "Both UK&amp;USA")</f>
        <v>#N/A</v>
      </c>
      <c r="G2930" s="6" t="s">
        <v>407</v>
      </c>
      <c r="H2930" t="s">
        <v>14652</v>
      </c>
      <c r="I2930" s="7">
        <v>2016</v>
      </c>
      <c r="J2930" t="str">
        <f t="shared" si="45"/>
        <v>10s</v>
      </c>
      <c r="L2930" t="s">
        <v>29</v>
      </c>
      <c r="M2930" t="s">
        <v>143</v>
      </c>
      <c r="N2930" t="s">
        <v>4676</v>
      </c>
      <c r="P2930" t="s">
        <v>14653</v>
      </c>
    </row>
    <row r="2931" spans="1:16" hidden="1" x14ac:dyDescent="0.25">
      <c r="A2931" t="s">
        <v>14654</v>
      </c>
      <c r="B2931" t="s">
        <v>13</v>
      </c>
      <c r="C2931" t="s">
        <v>14655</v>
      </c>
      <c r="D2931" t="s">
        <v>14656</v>
      </c>
      <c r="E2931" t="s">
        <v>16</v>
      </c>
      <c r="G2931" t="s">
        <v>17</v>
      </c>
      <c r="H2931" t="s">
        <v>14652</v>
      </c>
      <c r="I2931" s="7">
        <v>2019</v>
      </c>
      <c r="J2931" t="str">
        <f t="shared" si="45"/>
        <v>10s</v>
      </c>
      <c r="L2931" t="s">
        <v>29</v>
      </c>
      <c r="M2931" t="s">
        <v>4856</v>
      </c>
      <c r="N2931" t="s">
        <v>21</v>
      </c>
      <c r="P2931" t="s">
        <v>14657</v>
      </c>
    </row>
    <row r="2932" spans="1:16" hidden="1" x14ac:dyDescent="0.25">
      <c r="A2932" t="s">
        <v>14658</v>
      </c>
      <c r="B2932" t="s">
        <v>13</v>
      </c>
      <c r="C2932" t="s">
        <v>14659</v>
      </c>
      <c r="D2932" t="s">
        <v>14660</v>
      </c>
      <c r="E2932" t="s">
        <v>16</v>
      </c>
      <c r="G2932" t="s">
        <v>17</v>
      </c>
      <c r="H2932" t="s">
        <v>14652</v>
      </c>
      <c r="I2932" s="7">
        <v>2019</v>
      </c>
      <c r="J2932" t="str">
        <f t="shared" si="45"/>
        <v>10s</v>
      </c>
      <c r="L2932" t="s">
        <v>29</v>
      </c>
      <c r="M2932" t="s">
        <v>2865</v>
      </c>
      <c r="N2932" t="s">
        <v>21</v>
      </c>
      <c r="P2932" t="s">
        <v>14661</v>
      </c>
    </row>
    <row r="2933" spans="1:16" hidden="1" x14ac:dyDescent="0.25">
      <c r="A2933" t="s">
        <v>14662</v>
      </c>
      <c r="B2933" t="s">
        <v>13</v>
      </c>
      <c r="C2933" t="s">
        <v>14663</v>
      </c>
      <c r="D2933" t="s">
        <v>14664</v>
      </c>
      <c r="E2933" t="s">
        <v>14665</v>
      </c>
      <c r="G2933" t="s">
        <v>407</v>
      </c>
      <c r="H2933" t="s">
        <v>14652</v>
      </c>
      <c r="I2933" s="7">
        <v>2019</v>
      </c>
      <c r="J2933" t="str">
        <f t="shared" si="45"/>
        <v>10s</v>
      </c>
      <c r="L2933" t="s">
        <v>29</v>
      </c>
      <c r="M2933" t="s">
        <v>8294</v>
      </c>
      <c r="N2933" t="s">
        <v>1095</v>
      </c>
      <c r="P2933" t="s">
        <v>14666</v>
      </c>
    </row>
    <row r="2934" spans="1:16" x14ac:dyDescent="0.25">
      <c r="A2934" t="s">
        <v>14667</v>
      </c>
      <c r="B2934" t="s">
        <v>24</v>
      </c>
      <c r="C2934" t="s">
        <v>14668</v>
      </c>
      <c r="D2934" t="s">
        <v>16</v>
      </c>
      <c r="E2934" s="6" t="s">
        <v>14669</v>
      </c>
      <c r="F2934" t="e" cm="1">
        <f t="array" ref="F2934">_xlfn.IFS(G2934="United Kingdom","UK", G2934="United States", "USA", G2934="United States, United Kingdom", "Both UK&amp;USA")</f>
        <v>#N/A</v>
      </c>
      <c r="G2934" s="6" t="s">
        <v>407</v>
      </c>
      <c r="H2934" t="s">
        <v>14652</v>
      </c>
      <c r="I2934" s="7">
        <v>2015</v>
      </c>
      <c r="J2934" t="str">
        <f t="shared" si="45"/>
        <v>10s</v>
      </c>
      <c r="L2934" t="s">
        <v>52</v>
      </c>
      <c r="M2934" t="s">
        <v>143</v>
      </c>
      <c r="N2934" t="s">
        <v>4676</v>
      </c>
      <c r="P2934" t="s">
        <v>14670</v>
      </c>
    </row>
    <row r="2935" spans="1:16" hidden="1" x14ac:dyDescent="0.25">
      <c r="A2935" t="s">
        <v>14671</v>
      </c>
      <c r="B2935" t="s">
        <v>13</v>
      </c>
      <c r="C2935" t="s">
        <v>14672</v>
      </c>
      <c r="D2935" t="s">
        <v>14581</v>
      </c>
      <c r="E2935" t="s">
        <v>14673</v>
      </c>
      <c r="G2935" t="s">
        <v>374</v>
      </c>
      <c r="H2935" t="s">
        <v>14652</v>
      </c>
      <c r="I2935" s="7">
        <v>2015</v>
      </c>
      <c r="J2935" t="str">
        <f t="shared" si="45"/>
        <v>10s</v>
      </c>
      <c r="L2935" t="s">
        <v>197</v>
      </c>
      <c r="M2935" t="s">
        <v>119</v>
      </c>
      <c r="N2935" t="s">
        <v>965</v>
      </c>
      <c r="P2935" t="s">
        <v>14674</v>
      </c>
    </row>
    <row r="2936" spans="1:16" hidden="1" x14ac:dyDescent="0.25">
      <c r="A2936" t="s">
        <v>14675</v>
      </c>
      <c r="B2936" t="s">
        <v>13</v>
      </c>
      <c r="C2936" t="s">
        <v>14676</v>
      </c>
      <c r="D2936" t="s">
        <v>14677</v>
      </c>
      <c r="E2936" t="s">
        <v>14678</v>
      </c>
      <c r="G2936" t="s">
        <v>17</v>
      </c>
      <c r="H2936" t="s">
        <v>14652</v>
      </c>
      <c r="I2936" s="7">
        <v>2018</v>
      </c>
      <c r="J2936" t="str">
        <f t="shared" si="45"/>
        <v>10s</v>
      </c>
      <c r="L2936" t="s">
        <v>29</v>
      </c>
      <c r="M2936" t="s">
        <v>700</v>
      </c>
      <c r="N2936" t="s">
        <v>402</v>
      </c>
      <c r="P2936" t="s">
        <v>14679</v>
      </c>
    </row>
    <row r="2937" spans="1:16" ht="30" x14ac:dyDescent="0.25">
      <c r="A2937" t="s">
        <v>14680</v>
      </c>
      <c r="B2937" t="s">
        <v>24</v>
      </c>
      <c r="C2937" t="s">
        <v>14681</v>
      </c>
      <c r="D2937" t="s">
        <v>14682</v>
      </c>
      <c r="E2937" s="6" t="s">
        <v>14683</v>
      </c>
      <c r="F2937" t="e" cm="1">
        <f t="array" ref="F2937">_xlfn.IFS(G2937="United Kingdom","UK", G2937="United States", "USA", G2937="United States, United Kingdom", "Both UK&amp;USA")</f>
        <v>#N/A</v>
      </c>
      <c r="G2937" s="6" t="s">
        <v>88</v>
      </c>
      <c r="H2937" t="s">
        <v>14684</v>
      </c>
      <c r="I2937" s="7">
        <v>2014</v>
      </c>
      <c r="J2937" t="str">
        <f t="shared" si="45"/>
        <v>10s</v>
      </c>
      <c r="L2937" t="s">
        <v>29</v>
      </c>
      <c r="M2937" t="s">
        <v>143</v>
      </c>
      <c r="N2937" t="s">
        <v>844</v>
      </c>
      <c r="P2937" t="s">
        <v>14685</v>
      </c>
    </row>
    <row r="2938" spans="1:16" hidden="1" x14ac:dyDescent="0.25">
      <c r="A2938" t="s">
        <v>14686</v>
      </c>
      <c r="B2938" t="s">
        <v>13</v>
      </c>
      <c r="C2938" t="s">
        <v>14687</v>
      </c>
      <c r="D2938" t="s">
        <v>14688</v>
      </c>
      <c r="E2938" t="s">
        <v>14689</v>
      </c>
      <c r="G2938" t="s">
        <v>665</v>
      </c>
      <c r="H2938" t="s">
        <v>14690</v>
      </c>
      <c r="I2938" s="7">
        <v>2019</v>
      </c>
      <c r="J2938" t="str">
        <f t="shared" si="45"/>
        <v>10s</v>
      </c>
      <c r="L2938" t="s">
        <v>52</v>
      </c>
      <c r="M2938" t="s">
        <v>9382</v>
      </c>
      <c r="N2938" t="s">
        <v>1095</v>
      </c>
      <c r="P2938" t="s">
        <v>14691</v>
      </c>
    </row>
    <row r="2939" spans="1:16" hidden="1" x14ac:dyDescent="0.25">
      <c r="A2939" t="s">
        <v>14692</v>
      </c>
      <c r="B2939" t="s">
        <v>13</v>
      </c>
      <c r="C2939" t="s">
        <v>14693</v>
      </c>
      <c r="D2939" t="s">
        <v>14694</v>
      </c>
      <c r="E2939" t="s">
        <v>14695</v>
      </c>
      <c r="G2939" t="s">
        <v>354</v>
      </c>
      <c r="H2939" t="s">
        <v>14696</v>
      </c>
      <c r="I2939" s="7">
        <v>2019</v>
      </c>
      <c r="J2939" t="str">
        <f t="shared" si="45"/>
        <v>10s</v>
      </c>
      <c r="L2939" t="s">
        <v>29</v>
      </c>
      <c r="M2939" t="s">
        <v>151</v>
      </c>
      <c r="N2939" t="s">
        <v>70</v>
      </c>
      <c r="P2939" t="s">
        <v>14697</v>
      </c>
    </row>
    <row r="2940" spans="1:16" x14ac:dyDescent="0.25">
      <c r="A2940" t="s">
        <v>14698</v>
      </c>
      <c r="B2940" t="s">
        <v>24</v>
      </c>
      <c r="C2940" t="s">
        <v>14699</v>
      </c>
      <c r="D2940" t="s">
        <v>16</v>
      </c>
      <c r="E2940" s="6" t="s">
        <v>14700</v>
      </c>
      <c r="F2940" t="e" cm="1">
        <f t="array" ref="F2940">_xlfn.IFS(G2940="United Kingdom","UK", G2940="United States", "USA", G2940="United States, United Kingdom", "Both UK&amp;USA")</f>
        <v>#N/A</v>
      </c>
      <c r="G2940" s="6" t="s">
        <v>407</v>
      </c>
      <c r="H2940" t="s">
        <v>14696</v>
      </c>
      <c r="I2940" s="7">
        <v>2019</v>
      </c>
      <c r="J2940" t="str">
        <f t="shared" si="45"/>
        <v>10s</v>
      </c>
      <c r="L2940" t="s">
        <v>52</v>
      </c>
      <c r="M2940" t="s">
        <v>143</v>
      </c>
      <c r="N2940" t="s">
        <v>4035</v>
      </c>
      <c r="P2940" t="s">
        <v>14701</v>
      </c>
    </row>
    <row r="2941" spans="1:16" hidden="1" x14ac:dyDescent="0.25">
      <c r="A2941" t="s">
        <v>14702</v>
      </c>
      <c r="B2941" t="s">
        <v>13</v>
      </c>
      <c r="C2941" t="s">
        <v>14703</v>
      </c>
      <c r="D2941" t="s">
        <v>3670</v>
      </c>
      <c r="E2941" t="s">
        <v>14704</v>
      </c>
      <c r="G2941" t="s">
        <v>88</v>
      </c>
      <c r="H2941" t="s">
        <v>14705</v>
      </c>
      <c r="I2941" s="7">
        <v>2017</v>
      </c>
      <c r="J2941" t="str">
        <f t="shared" si="45"/>
        <v>10s</v>
      </c>
      <c r="L2941" t="s">
        <v>29</v>
      </c>
      <c r="M2941" t="s">
        <v>60</v>
      </c>
      <c r="N2941" t="s">
        <v>98</v>
      </c>
      <c r="P2941" t="s">
        <v>14706</v>
      </c>
    </row>
    <row r="2942" spans="1:16" hidden="1" x14ac:dyDescent="0.25">
      <c r="A2942" t="s">
        <v>14707</v>
      </c>
      <c r="B2942" t="s">
        <v>13</v>
      </c>
      <c r="C2942" t="s">
        <v>14708</v>
      </c>
      <c r="D2942" t="s">
        <v>14709</v>
      </c>
      <c r="E2942" t="s">
        <v>14710</v>
      </c>
      <c r="G2942" t="s">
        <v>17</v>
      </c>
      <c r="H2942" t="s">
        <v>14705</v>
      </c>
      <c r="I2942" s="7">
        <v>2019</v>
      </c>
      <c r="J2942" t="str">
        <f t="shared" si="45"/>
        <v>10s</v>
      </c>
      <c r="L2942" t="s">
        <v>29</v>
      </c>
      <c r="M2942" t="s">
        <v>2205</v>
      </c>
      <c r="N2942" t="s">
        <v>206</v>
      </c>
      <c r="P2942" t="s">
        <v>14711</v>
      </c>
    </row>
    <row r="2943" spans="1:16" hidden="1" x14ac:dyDescent="0.25">
      <c r="A2943" t="s">
        <v>14712</v>
      </c>
      <c r="B2943" t="s">
        <v>13</v>
      </c>
      <c r="C2943" t="s">
        <v>14713</v>
      </c>
      <c r="D2943" t="s">
        <v>1476</v>
      </c>
      <c r="E2943" t="s">
        <v>14714</v>
      </c>
      <c r="G2943" t="s">
        <v>17</v>
      </c>
      <c r="H2943" t="s">
        <v>14705</v>
      </c>
      <c r="I2943" s="7">
        <v>2019</v>
      </c>
      <c r="J2943" t="str">
        <f t="shared" si="45"/>
        <v>10s</v>
      </c>
      <c r="L2943" t="s">
        <v>29</v>
      </c>
      <c r="M2943" t="s">
        <v>241</v>
      </c>
      <c r="N2943" t="s">
        <v>128</v>
      </c>
      <c r="P2943" t="s">
        <v>14715</v>
      </c>
    </row>
    <row r="2944" spans="1:16" x14ac:dyDescent="0.25">
      <c r="A2944" t="s">
        <v>14716</v>
      </c>
      <c r="B2944" t="s">
        <v>24</v>
      </c>
      <c r="C2944" t="s">
        <v>14717</v>
      </c>
      <c r="D2944" t="s">
        <v>16</v>
      </c>
      <c r="E2944" s="6" t="s">
        <v>14718</v>
      </c>
      <c r="F2944" t="str" cm="1">
        <f t="array" ref="F2944">_xlfn.IFS(G2944="United Kingdom","UK", G2944="United States", "USA", G2944="United States, United Kingdom", "Both UK&amp;USA")</f>
        <v>USA</v>
      </c>
      <c r="G2944" s="6" t="s">
        <v>17</v>
      </c>
      <c r="H2944" t="s">
        <v>14705</v>
      </c>
      <c r="I2944" s="7">
        <v>2019</v>
      </c>
      <c r="J2944" t="str">
        <f t="shared" si="45"/>
        <v>10s</v>
      </c>
      <c r="L2944" t="s">
        <v>29</v>
      </c>
      <c r="M2944" t="s">
        <v>30</v>
      </c>
      <c r="N2944" t="s">
        <v>1733</v>
      </c>
      <c r="P2944" t="s">
        <v>14719</v>
      </c>
    </row>
    <row r="2945" spans="1:16" hidden="1" x14ac:dyDescent="0.25">
      <c r="A2945" t="s">
        <v>14720</v>
      </c>
      <c r="B2945" t="s">
        <v>13</v>
      </c>
      <c r="C2945" t="s">
        <v>14721</v>
      </c>
      <c r="D2945" t="s">
        <v>14722</v>
      </c>
      <c r="E2945" t="s">
        <v>14723</v>
      </c>
      <c r="G2945" t="s">
        <v>211</v>
      </c>
      <c r="H2945" t="s">
        <v>14705</v>
      </c>
      <c r="I2945" s="7">
        <v>2019</v>
      </c>
      <c r="J2945" t="str">
        <f t="shared" si="45"/>
        <v>10s</v>
      </c>
      <c r="L2945" t="s">
        <v>52</v>
      </c>
      <c r="M2945" t="s">
        <v>226</v>
      </c>
      <c r="N2945" t="s">
        <v>70</v>
      </c>
      <c r="P2945" t="s">
        <v>14724</v>
      </c>
    </row>
    <row r="2946" spans="1:16" hidden="1" x14ac:dyDescent="0.25">
      <c r="A2946" t="s">
        <v>14725</v>
      </c>
      <c r="B2946" t="s">
        <v>13</v>
      </c>
      <c r="C2946" t="s">
        <v>14726</v>
      </c>
      <c r="D2946" t="s">
        <v>11025</v>
      </c>
      <c r="E2946" t="s">
        <v>11026</v>
      </c>
      <c r="G2946" t="s">
        <v>225</v>
      </c>
      <c r="H2946" t="s">
        <v>14705</v>
      </c>
      <c r="I2946" s="7">
        <v>2019</v>
      </c>
      <c r="J2946" t="str">
        <f t="shared" si="45"/>
        <v>10s</v>
      </c>
      <c r="L2946" t="s">
        <v>29</v>
      </c>
      <c r="M2946" t="s">
        <v>4766</v>
      </c>
      <c r="N2946" t="s">
        <v>453</v>
      </c>
      <c r="P2946" t="s">
        <v>14727</v>
      </c>
    </row>
    <row r="2947" spans="1:16" x14ac:dyDescent="0.25">
      <c r="A2947" t="s">
        <v>14728</v>
      </c>
      <c r="B2947" t="s">
        <v>24</v>
      </c>
      <c r="C2947" t="s">
        <v>14729</v>
      </c>
      <c r="D2947" t="s">
        <v>16</v>
      </c>
      <c r="E2947" s="6" t="s">
        <v>14730</v>
      </c>
      <c r="F2947" t="e" cm="1">
        <f t="array" ref="F2947">_xlfn.IFS(G2947="United Kingdom","UK", G2947="United States", "USA", G2947="United States, United Kingdom", "Both UK&amp;USA")</f>
        <v>#N/A</v>
      </c>
      <c r="G2947" s="6" t="s">
        <v>354</v>
      </c>
      <c r="H2947" t="s">
        <v>14705</v>
      </c>
      <c r="I2947" s="7">
        <v>2020</v>
      </c>
      <c r="J2947" t="str">
        <f t="shared" ref="J2947:J3010" si="46">CONCATENATE(FLOOR(I2947,10)-FLOOR(I2947,100),"s")</f>
        <v>20s</v>
      </c>
      <c r="L2947" t="s">
        <v>29</v>
      </c>
      <c r="M2947" t="s">
        <v>30</v>
      </c>
      <c r="N2947" t="s">
        <v>37</v>
      </c>
      <c r="P2947" t="s">
        <v>14731</v>
      </c>
    </row>
    <row r="2948" spans="1:16" hidden="1" x14ac:dyDescent="0.25">
      <c r="A2948" t="s">
        <v>14732</v>
      </c>
      <c r="B2948" t="s">
        <v>13</v>
      </c>
      <c r="C2948" t="s">
        <v>14733</v>
      </c>
      <c r="D2948" t="s">
        <v>14734</v>
      </c>
      <c r="E2948" t="s">
        <v>14735</v>
      </c>
      <c r="G2948" t="s">
        <v>14736</v>
      </c>
      <c r="H2948" t="s">
        <v>14705</v>
      </c>
      <c r="I2948" s="7">
        <v>2019</v>
      </c>
      <c r="J2948" t="str">
        <f t="shared" si="46"/>
        <v>10s</v>
      </c>
      <c r="L2948" t="s">
        <v>29</v>
      </c>
      <c r="M2948" t="s">
        <v>253</v>
      </c>
      <c r="N2948" t="s">
        <v>913</v>
      </c>
      <c r="P2948" t="s">
        <v>14737</v>
      </c>
    </row>
    <row r="2949" spans="1:16" x14ac:dyDescent="0.25">
      <c r="A2949" t="s">
        <v>14738</v>
      </c>
      <c r="B2949" t="s">
        <v>24</v>
      </c>
      <c r="C2949" t="s">
        <v>14739</v>
      </c>
      <c r="D2949" t="s">
        <v>16</v>
      </c>
      <c r="E2949" s="6" t="s">
        <v>14740</v>
      </c>
      <c r="F2949" t="e" cm="1">
        <f t="array" ref="F2949">_xlfn.IFS(G2949="United Kingdom","UK", G2949="United States", "USA", G2949="United States, United Kingdom", "Both UK&amp;USA")</f>
        <v>#N/A</v>
      </c>
      <c r="G2949" s="6" t="s">
        <v>225</v>
      </c>
      <c r="H2949" t="s">
        <v>14741</v>
      </c>
      <c r="I2949" s="7">
        <v>2019</v>
      </c>
      <c r="J2949" t="str">
        <f t="shared" si="46"/>
        <v>10s</v>
      </c>
      <c r="L2949" t="s">
        <v>52</v>
      </c>
      <c r="M2949" t="s">
        <v>143</v>
      </c>
      <c r="N2949" t="s">
        <v>323</v>
      </c>
      <c r="P2949" t="s">
        <v>14742</v>
      </c>
    </row>
    <row r="2950" spans="1:16" hidden="1" x14ac:dyDescent="0.25">
      <c r="A2950" t="s">
        <v>14743</v>
      </c>
      <c r="B2950" t="s">
        <v>13</v>
      </c>
      <c r="C2950" t="s">
        <v>14744</v>
      </c>
      <c r="D2950" t="s">
        <v>14745</v>
      </c>
      <c r="E2950" t="s">
        <v>14746</v>
      </c>
      <c r="G2950" t="s">
        <v>17</v>
      </c>
      <c r="H2950" t="s">
        <v>14747</v>
      </c>
      <c r="I2950" s="7">
        <v>2019</v>
      </c>
      <c r="J2950" t="str">
        <f t="shared" si="46"/>
        <v>10s</v>
      </c>
      <c r="L2950" t="s">
        <v>19</v>
      </c>
      <c r="M2950" t="s">
        <v>127</v>
      </c>
      <c r="N2950" t="s">
        <v>461</v>
      </c>
      <c r="P2950" t="s">
        <v>14748</v>
      </c>
    </row>
    <row r="2951" spans="1:16" hidden="1" x14ac:dyDescent="0.25">
      <c r="A2951" t="s">
        <v>14749</v>
      </c>
      <c r="B2951" t="s">
        <v>13</v>
      </c>
      <c r="C2951" t="s">
        <v>14750</v>
      </c>
      <c r="D2951" t="s">
        <v>14751</v>
      </c>
      <c r="E2951" t="s">
        <v>14752</v>
      </c>
      <c r="G2951" t="s">
        <v>17</v>
      </c>
      <c r="H2951" t="s">
        <v>14747</v>
      </c>
      <c r="I2951" s="7">
        <v>2019</v>
      </c>
      <c r="J2951" t="str">
        <f t="shared" si="46"/>
        <v>10s</v>
      </c>
      <c r="L2951" t="s">
        <v>52</v>
      </c>
      <c r="M2951" t="s">
        <v>1320</v>
      </c>
      <c r="N2951" t="s">
        <v>206</v>
      </c>
      <c r="P2951" t="s">
        <v>14753</v>
      </c>
    </row>
    <row r="2952" spans="1:16" x14ac:dyDescent="0.25">
      <c r="A2952" t="s">
        <v>14754</v>
      </c>
      <c r="B2952" t="s">
        <v>24</v>
      </c>
      <c r="C2952" t="s">
        <v>14755</v>
      </c>
      <c r="D2952" t="s">
        <v>16</v>
      </c>
      <c r="E2952" s="6" t="s">
        <v>14756</v>
      </c>
      <c r="F2952" t="str" cm="1">
        <f t="array" ref="F2952">_xlfn.IFS(G2952="United Kingdom","UK", G2952="United States", "USA", G2952="United States, United Kingdom", "Both UK&amp;USA")</f>
        <v>USA</v>
      </c>
      <c r="G2952" s="6" t="s">
        <v>17</v>
      </c>
      <c r="H2952" t="s">
        <v>14747</v>
      </c>
      <c r="I2952" s="7">
        <v>2019</v>
      </c>
      <c r="J2952" t="str">
        <f t="shared" si="46"/>
        <v>10s</v>
      </c>
      <c r="L2952" t="s">
        <v>29</v>
      </c>
      <c r="M2952" t="s">
        <v>143</v>
      </c>
      <c r="N2952" t="s">
        <v>247</v>
      </c>
      <c r="P2952" t="s">
        <v>14757</v>
      </c>
    </row>
    <row r="2953" spans="1:16" hidden="1" x14ac:dyDescent="0.25">
      <c r="A2953" t="s">
        <v>14758</v>
      </c>
      <c r="B2953" t="s">
        <v>13</v>
      </c>
      <c r="C2953" t="s">
        <v>14759</v>
      </c>
      <c r="D2953" t="s">
        <v>11279</v>
      </c>
      <c r="E2953" t="s">
        <v>14760</v>
      </c>
      <c r="G2953" t="s">
        <v>17</v>
      </c>
      <c r="H2953" t="s">
        <v>14761</v>
      </c>
      <c r="I2953" s="7">
        <v>2019</v>
      </c>
      <c r="J2953" t="str">
        <f t="shared" si="46"/>
        <v>10s</v>
      </c>
      <c r="L2953" t="s">
        <v>29</v>
      </c>
      <c r="M2953" t="s">
        <v>1152</v>
      </c>
      <c r="N2953" t="s">
        <v>1095</v>
      </c>
      <c r="P2953" t="s">
        <v>14762</v>
      </c>
    </row>
    <row r="2954" spans="1:16" hidden="1" x14ac:dyDescent="0.25">
      <c r="A2954" t="s">
        <v>14763</v>
      </c>
      <c r="B2954" t="s">
        <v>13</v>
      </c>
      <c r="C2954" t="s">
        <v>14764</v>
      </c>
      <c r="D2954" t="s">
        <v>16</v>
      </c>
      <c r="E2954" t="s">
        <v>14765</v>
      </c>
      <c r="G2954" t="s">
        <v>17</v>
      </c>
      <c r="H2954" t="s">
        <v>14761</v>
      </c>
      <c r="I2954" s="7">
        <v>2019</v>
      </c>
      <c r="J2954" t="str">
        <f t="shared" si="46"/>
        <v>10s</v>
      </c>
      <c r="L2954" t="s">
        <v>142</v>
      </c>
      <c r="M2954" t="s">
        <v>5976</v>
      </c>
      <c r="N2954" t="s">
        <v>369</v>
      </c>
      <c r="P2954" t="s">
        <v>14766</v>
      </c>
    </row>
    <row r="2955" spans="1:16" hidden="1" x14ac:dyDescent="0.25">
      <c r="A2955" t="s">
        <v>14767</v>
      </c>
      <c r="B2955" t="s">
        <v>13</v>
      </c>
      <c r="C2955" t="s">
        <v>14768</v>
      </c>
      <c r="D2955" t="s">
        <v>5999</v>
      </c>
      <c r="E2955" t="s">
        <v>14769</v>
      </c>
      <c r="G2955" t="s">
        <v>1713</v>
      </c>
      <c r="H2955" t="s">
        <v>14770</v>
      </c>
      <c r="I2955" s="7">
        <v>2018</v>
      </c>
      <c r="J2955" t="str">
        <f t="shared" si="46"/>
        <v>10s</v>
      </c>
      <c r="L2955" t="s">
        <v>52</v>
      </c>
      <c r="M2955" t="s">
        <v>651</v>
      </c>
      <c r="N2955" t="s">
        <v>502</v>
      </c>
      <c r="P2955" t="s">
        <v>14771</v>
      </c>
    </row>
    <row r="2956" spans="1:16" x14ac:dyDescent="0.25">
      <c r="A2956" t="s">
        <v>14772</v>
      </c>
      <c r="B2956" t="s">
        <v>24</v>
      </c>
      <c r="C2956" t="s">
        <v>14773</v>
      </c>
      <c r="D2956" t="s">
        <v>16</v>
      </c>
      <c r="E2956" s="6" t="s">
        <v>14774</v>
      </c>
      <c r="F2956" t="e" cm="1">
        <f t="array" ref="F2956">_xlfn.IFS(G2956="United Kingdom","UK", G2956="United States", "USA", G2956="United States, United Kingdom", "Both UK&amp;USA")</f>
        <v>#N/A</v>
      </c>
      <c r="G2956" s="6" t="s">
        <v>82</v>
      </c>
      <c r="H2956" t="s">
        <v>14775</v>
      </c>
      <c r="I2956" s="7">
        <v>2019</v>
      </c>
      <c r="J2956" t="str">
        <f t="shared" si="46"/>
        <v>10s</v>
      </c>
      <c r="L2956" t="s">
        <v>142</v>
      </c>
      <c r="M2956" t="s">
        <v>143</v>
      </c>
      <c r="N2956" t="s">
        <v>14776</v>
      </c>
      <c r="P2956" t="s">
        <v>14777</v>
      </c>
    </row>
    <row r="2957" spans="1:16" x14ac:dyDescent="0.25">
      <c r="A2957" t="s">
        <v>14778</v>
      </c>
      <c r="B2957" t="s">
        <v>24</v>
      </c>
      <c r="C2957" t="s">
        <v>14779</v>
      </c>
      <c r="D2957" t="s">
        <v>16</v>
      </c>
      <c r="E2957" s="6" t="s">
        <v>14780</v>
      </c>
      <c r="F2957" t="e" cm="1">
        <f t="array" ref="F2957">_xlfn.IFS(G2957="United Kingdom","UK", G2957="United States", "USA", G2957="United States, United Kingdom", "Both UK&amp;USA")</f>
        <v>#N/A</v>
      </c>
      <c r="G2957" s="6" t="s">
        <v>407</v>
      </c>
      <c r="H2957" t="s">
        <v>14775</v>
      </c>
      <c r="I2957" s="7">
        <v>2019</v>
      </c>
      <c r="J2957" t="str">
        <f t="shared" si="46"/>
        <v>10s</v>
      </c>
      <c r="L2957" t="s">
        <v>52</v>
      </c>
      <c r="M2957" t="s">
        <v>143</v>
      </c>
      <c r="N2957" t="s">
        <v>10650</v>
      </c>
      <c r="P2957" t="s">
        <v>14781</v>
      </c>
    </row>
    <row r="2958" spans="1:16" hidden="1" x14ac:dyDescent="0.25">
      <c r="A2958" t="s">
        <v>14782</v>
      </c>
      <c r="B2958" t="s">
        <v>13</v>
      </c>
      <c r="C2958" t="s">
        <v>14783</v>
      </c>
      <c r="D2958" t="s">
        <v>14784</v>
      </c>
      <c r="E2958" t="s">
        <v>14785</v>
      </c>
      <c r="G2958" t="s">
        <v>36</v>
      </c>
      <c r="H2958" t="s">
        <v>14775</v>
      </c>
      <c r="I2958" s="7">
        <v>2019</v>
      </c>
      <c r="J2958" t="str">
        <f t="shared" si="46"/>
        <v>10s</v>
      </c>
      <c r="L2958" t="s">
        <v>29</v>
      </c>
      <c r="M2958" t="s">
        <v>629</v>
      </c>
      <c r="N2958" t="s">
        <v>45</v>
      </c>
      <c r="P2958" t="s">
        <v>14786</v>
      </c>
    </row>
    <row r="2959" spans="1:16" hidden="1" x14ac:dyDescent="0.25">
      <c r="A2959" t="s">
        <v>14787</v>
      </c>
      <c r="B2959" t="s">
        <v>13</v>
      </c>
      <c r="C2959" t="s">
        <v>14788</v>
      </c>
      <c r="D2959" t="s">
        <v>16</v>
      </c>
      <c r="E2959" t="s">
        <v>14789</v>
      </c>
      <c r="G2959" t="s">
        <v>14790</v>
      </c>
      <c r="H2959" t="s">
        <v>14791</v>
      </c>
      <c r="I2959" s="7">
        <v>2016</v>
      </c>
      <c r="J2959" t="str">
        <f t="shared" si="46"/>
        <v>10s</v>
      </c>
      <c r="L2959" t="s">
        <v>52</v>
      </c>
      <c r="M2959" t="s">
        <v>241</v>
      </c>
      <c r="N2959" t="s">
        <v>21</v>
      </c>
      <c r="P2959" t="s">
        <v>14792</v>
      </c>
    </row>
    <row r="2960" spans="1:16" hidden="1" x14ac:dyDescent="0.25">
      <c r="A2960" t="s">
        <v>14793</v>
      </c>
      <c r="B2960" t="s">
        <v>13</v>
      </c>
      <c r="C2960" t="s">
        <v>14794</v>
      </c>
      <c r="D2960" t="s">
        <v>14795</v>
      </c>
      <c r="E2960" t="s">
        <v>14796</v>
      </c>
      <c r="G2960" t="s">
        <v>88</v>
      </c>
      <c r="H2960" t="s">
        <v>14791</v>
      </c>
      <c r="I2960" s="7">
        <v>2019</v>
      </c>
      <c r="J2960" t="str">
        <f t="shared" si="46"/>
        <v>10s</v>
      </c>
      <c r="L2960" t="s">
        <v>29</v>
      </c>
      <c r="M2960" t="s">
        <v>749</v>
      </c>
      <c r="N2960" t="s">
        <v>98</v>
      </c>
      <c r="P2960" t="s">
        <v>14797</v>
      </c>
    </row>
    <row r="2961" spans="1:16" ht="60" x14ac:dyDescent="0.25">
      <c r="A2961" t="s">
        <v>14798</v>
      </c>
      <c r="B2961" t="s">
        <v>24</v>
      </c>
      <c r="C2961" t="s">
        <v>14799</v>
      </c>
      <c r="D2961" t="s">
        <v>16</v>
      </c>
      <c r="E2961" s="6" t="s">
        <v>14800</v>
      </c>
      <c r="F2961" t="e" cm="1">
        <f t="array" ref="F2961">_xlfn.IFS(G2961="United Kingdom","UK", G2961="United States", "USA", G2961="United States, United Kingdom", "Both UK&amp;USA")</f>
        <v>#N/A</v>
      </c>
      <c r="G2961" s="6" t="s">
        <v>13764</v>
      </c>
      <c r="H2961" t="s">
        <v>14791</v>
      </c>
      <c r="I2961" s="7">
        <v>2019</v>
      </c>
      <c r="J2961" t="str">
        <f t="shared" si="46"/>
        <v>10s</v>
      </c>
      <c r="L2961" t="s">
        <v>218</v>
      </c>
      <c r="M2961" t="s">
        <v>30</v>
      </c>
      <c r="N2961" t="s">
        <v>14801</v>
      </c>
      <c r="P2961" t="s">
        <v>14802</v>
      </c>
    </row>
    <row r="2962" spans="1:16" hidden="1" x14ac:dyDescent="0.25">
      <c r="A2962" t="s">
        <v>14803</v>
      </c>
      <c r="B2962" t="s">
        <v>13</v>
      </c>
      <c r="C2962" t="s">
        <v>14804</v>
      </c>
      <c r="D2962" t="s">
        <v>14805</v>
      </c>
      <c r="E2962" t="s">
        <v>14806</v>
      </c>
      <c r="G2962" t="s">
        <v>1205</v>
      </c>
      <c r="H2962" t="s">
        <v>14791</v>
      </c>
      <c r="I2962" s="7">
        <v>2019</v>
      </c>
      <c r="J2962" t="str">
        <f t="shared" si="46"/>
        <v>10s</v>
      </c>
      <c r="L2962" t="s">
        <v>29</v>
      </c>
      <c r="M2962" t="s">
        <v>253</v>
      </c>
      <c r="N2962" t="s">
        <v>2289</v>
      </c>
      <c r="P2962" t="s">
        <v>14807</v>
      </c>
    </row>
    <row r="2963" spans="1:16" hidden="1" x14ac:dyDescent="0.25">
      <c r="A2963" t="s">
        <v>14808</v>
      </c>
      <c r="B2963" t="s">
        <v>13</v>
      </c>
      <c r="C2963" t="s">
        <v>14809</v>
      </c>
      <c r="D2963" t="s">
        <v>14810</v>
      </c>
      <c r="E2963" t="s">
        <v>14811</v>
      </c>
      <c r="G2963" t="s">
        <v>88</v>
      </c>
      <c r="H2963" t="s">
        <v>14791</v>
      </c>
      <c r="I2963" s="7">
        <v>2019</v>
      </c>
      <c r="J2963" t="str">
        <f t="shared" si="46"/>
        <v>10s</v>
      </c>
      <c r="L2963" t="s">
        <v>218</v>
      </c>
      <c r="M2963" t="s">
        <v>253</v>
      </c>
      <c r="N2963" t="s">
        <v>369</v>
      </c>
      <c r="P2963" t="s">
        <v>14812</v>
      </c>
    </row>
    <row r="2964" spans="1:16" ht="30" x14ac:dyDescent="0.25">
      <c r="A2964" t="s">
        <v>14813</v>
      </c>
      <c r="B2964" t="s">
        <v>24</v>
      </c>
      <c r="C2964" t="s">
        <v>14814</v>
      </c>
      <c r="D2964" t="s">
        <v>16</v>
      </c>
      <c r="E2964" s="6" t="s">
        <v>14815</v>
      </c>
      <c r="F2964" t="str" cm="1">
        <f t="array" ref="F2964">_xlfn.IFS(G2964="United Kingdom","UK", G2964="United States", "USA", G2964="United States, United Kingdom", "Both UK&amp;USA")</f>
        <v>UK</v>
      </c>
      <c r="G2964" s="6" t="s">
        <v>51</v>
      </c>
      <c r="H2964" t="s">
        <v>14791</v>
      </c>
      <c r="I2964" s="7">
        <v>2019</v>
      </c>
      <c r="J2964" t="str">
        <f t="shared" si="46"/>
        <v>10s</v>
      </c>
      <c r="L2964" t="s">
        <v>29</v>
      </c>
      <c r="M2964" t="s">
        <v>89</v>
      </c>
      <c r="N2964" t="s">
        <v>1916</v>
      </c>
      <c r="P2964" t="s">
        <v>14816</v>
      </c>
    </row>
    <row r="2965" spans="1:16" x14ac:dyDescent="0.25">
      <c r="A2965" t="s">
        <v>14817</v>
      </c>
      <c r="B2965" t="s">
        <v>24</v>
      </c>
      <c r="C2965" t="s">
        <v>14818</v>
      </c>
      <c r="D2965" t="s">
        <v>16</v>
      </c>
      <c r="E2965" s="6" t="s">
        <v>14819</v>
      </c>
      <c r="F2965" t="str" cm="1">
        <f t="array" ref="F2965">_xlfn.IFS(G2965="United Kingdom","UK", G2965="United States", "USA", G2965="United States, United Kingdom", "Both UK&amp;USA")</f>
        <v>USA</v>
      </c>
      <c r="G2965" s="6" t="s">
        <v>17</v>
      </c>
      <c r="H2965" t="s">
        <v>14791</v>
      </c>
      <c r="I2965" s="7">
        <v>2019</v>
      </c>
      <c r="J2965" t="str">
        <f t="shared" si="46"/>
        <v>10s</v>
      </c>
      <c r="L2965" t="s">
        <v>218</v>
      </c>
      <c r="M2965" t="s">
        <v>143</v>
      </c>
      <c r="N2965" t="s">
        <v>14820</v>
      </c>
      <c r="P2965" t="s">
        <v>14821</v>
      </c>
    </row>
    <row r="2966" spans="1:16" x14ac:dyDescent="0.25">
      <c r="A2966" t="s">
        <v>14822</v>
      </c>
      <c r="B2966" t="s">
        <v>24</v>
      </c>
      <c r="C2966" t="s">
        <v>14823</v>
      </c>
      <c r="D2966" t="s">
        <v>16</v>
      </c>
      <c r="E2966" s="6" t="s">
        <v>16</v>
      </c>
      <c r="F2966" t="str" cm="1">
        <f t="array" ref="F2966">_xlfn.IFS(G2966="United Kingdom","UK", G2966="United States", "USA", G2966="United States, United Kingdom", "Both UK&amp;USA")</f>
        <v>USA</v>
      </c>
      <c r="G2966" s="6" t="s">
        <v>17</v>
      </c>
      <c r="H2966" t="s">
        <v>14791</v>
      </c>
      <c r="I2966" s="7">
        <v>2019</v>
      </c>
      <c r="J2966" t="str">
        <f t="shared" si="46"/>
        <v>10s</v>
      </c>
      <c r="L2966" t="s">
        <v>29</v>
      </c>
      <c r="M2966" t="s">
        <v>30</v>
      </c>
      <c r="N2966" t="s">
        <v>1667</v>
      </c>
      <c r="P2966" t="s">
        <v>14824</v>
      </c>
    </row>
    <row r="2967" spans="1:16" hidden="1" x14ac:dyDescent="0.25">
      <c r="A2967" t="s">
        <v>14825</v>
      </c>
      <c r="B2967" t="s">
        <v>13</v>
      </c>
      <c r="C2967" t="s">
        <v>14826</v>
      </c>
      <c r="D2967" t="s">
        <v>14827</v>
      </c>
      <c r="E2967" t="s">
        <v>14828</v>
      </c>
      <c r="G2967" t="s">
        <v>17</v>
      </c>
      <c r="H2967" t="s">
        <v>14791</v>
      </c>
      <c r="I2967" s="7">
        <v>2019</v>
      </c>
      <c r="J2967" t="str">
        <f t="shared" si="46"/>
        <v>10s</v>
      </c>
      <c r="L2967" t="s">
        <v>294</v>
      </c>
      <c r="M2967" t="s">
        <v>4592</v>
      </c>
      <c r="N2967" t="s">
        <v>1610</v>
      </c>
      <c r="P2967" t="s">
        <v>14829</v>
      </c>
    </row>
    <row r="2968" spans="1:16" x14ac:dyDescent="0.25">
      <c r="A2968" t="s">
        <v>14830</v>
      </c>
      <c r="B2968" t="s">
        <v>24</v>
      </c>
      <c r="C2968" t="s">
        <v>14831</v>
      </c>
      <c r="D2968" t="s">
        <v>16</v>
      </c>
      <c r="E2968" s="6" t="s">
        <v>14832</v>
      </c>
      <c r="F2968" t="str" cm="1">
        <f t="array" ref="F2968">_xlfn.IFS(G2968="United Kingdom","UK", G2968="United States", "USA", G2968="United States, United Kingdom", "Both UK&amp;USA")</f>
        <v>USA</v>
      </c>
      <c r="G2968" s="6" t="s">
        <v>17</v>
      </c>
      <c r="H2968" t="s">
        <v>14833</v>
      </c>
      <c r="I2968" s="7">
        <v>2019</v>
      </c>
      <c r="J2968" t="str">
        <f t="shared" si="46"/>
        <v>10s</v>
      </c>
      <c r="L2968" t="s">
        <v>29</v>
      </c>
      <c r="M2968" t="s">
        <v>143</v>
      </c>
      <c r="N2968" t="s">
        <v>14834</v>
      </c>
      <c r="P2968" t="s">
        <v>14835</v>
      </c>
    </row>
    <row r="2969" spans="1:16" x14ac:dyDescent="0.25">
      <c r="A2969" t="s">
        <v>14836</v>
      </c>
      <c r="B2969" t="s">
        <v>24</v>
      </c>
      <c r="C2969" t="s">
        <v>14837</v>
      </c>
      <c r="D2969" t="s">
        <v>16</v>
      </c>
      <c r="E2969" s="6" t="s">
        <v>16</v>
      </c>
      <c r="F2969" t="str" cm="1">
        <f t="array" ref="F2969">_xlfn.IFS(G2969="United Kingdom","UK", G2969="United States", "USA", G2969="United States, United Kingdom", "Both UK&amp;USA")</f>
        <v>USA</v>
      </c>
      <c r="G2969" s="6" t="s">
        <v>17</v>
      </c>
      <c r="H2969" t="s">
        <v>14838</v>
      </c>
      <c r="I2969" s="7">
        <v>2019</v>
      </c>
      <c r="J2969" t="str">
        <f t="shared" si="46"/>
        <v>10s</v>
      </c>
      <c r="L2969" t="s">
        <v>29</v>
      </c>
      <c r="M2969" t="s">
        <v>143</v>
      </c>
      <c r="N2969" t="s">
        <v>1604</v>
      </c>
      <c r="P2969" t="s">
        <v>14839</v>
      </c>
    </row>
    <row r="2970" spans="1:16" hidden="1" x14ac:dyDescent="0.25">
      <c r="A2970" t="s">
        <v>14840</v>
      </c>
      <c r="B2970" t="s">
        <v>13</v>
      </c>
      <c r="C2970" t="s">
        <v>14841</v>
      </c>
      <c r="D2970" t="s">
        <v>14842</v>
      </c>
      <c r="E2970" t="s">
        <v>14843</v>
      </c>
      <c r="G2970" t="s">
        <v>82</v>
      </c>
      <c r="H2970" t="s">
        <v>14838</v>
      </c>
      <c r="I2970" s="7">
        <v>2019</v>
      </c>
      <c r="J2970" t="str">
        <f t="shared" si="46"/>
        <v>10s</v>
      </c>
      <c r="L2970" t="s">
        <v>29</v>
      </c>
      <c r="M2970" t="s">
        <v>183</v>
      </c>
      <c r="N2970" t="s">
        <v>98</v>
      </c>
      <c r="P2970" t="s">
        <v>14844</v>
      </c>
    </row>
    <row r="2971" spans="1:16" hidden="1" x14ac:dyDescent="0.25">
      <c r="A2971" t="s">
        <v>14845</v>
      </c>
      <c r="B2971" t="s">
        <v>13</v>
      </c>
      <c r="C2971" t="s">
        <v>14846</v>
      </c>
      <c r="D2971" t="s">
        <v>14847</v>
      </c>
      <c r="E2971" t="s">
        <v>16</v>
      </c>
      <c r="G2971" t="s">
        <v>17</v>
      </c>
      <c r="H2971" t="s">
        <v>14838</v>
      </c>
      <c r="I2971" s="7">
        <v>2018</v>
      </c>
      <c r="J2971" t="str">
        <f t="shared" si="46"/>
        <v>10s</v>
      </c>
      <c r="L2971" t="s">
        <v>218</v>
      </c>
      <c r="M2971" t="s">
        <v>719</v>
      </c>
      <c r="N2971" t="s">
        <v>21</v>
      </c>
      <c r="P2971" t="s">
        <v>14848</v>
      </c>
    </row>
    <row r="2972" spans="1:16" x14ac:dyDescent="0.25">
      <c r="A2972" t="s">
        <v>14849</v>
      </c>
      <c r="B2972" t="s">
        <v>24</v>
      </c>
      <c r="C2972" t="s">
        <v>14850</v>
      </c>
      <c r="D2972" t="s">
        <v>14851</v>
      </c>
      <c r="E2972" s="6" t="s">
        <v>14852</v>
      </c>
      <c r="F2972" t="e" cm="1">
        <f t="array" ref="F2972">_xlfn.IFS(G2972="United Kingdom","UK", G2972="United States", "USA", G2972="United States, United Kingdom", "Both UK&amp;USA")</f>
        <v>#N/A</v>
      </c>
      <c r="G2972" s="6" t="s">
        <v>407</v>
      </c>
      <c r="H2972" t="s">
        <v>14853</v>
      </c>
      <c r="I2972" s="7">
        <v>2016</v>
      </c>
      <c r="J2972" t="str">
        <f t="shared" si="46"/>
        <v>10s</v>
      </c>
      <c r="L2972" t="s">
        <v>52</v>
      </c>
      <c r="M2972" t="s">
        <v>143</v>
      </c>
      <c r="N2972" t="s">
        <v>4676</v>
      </c>
      <c r="P2972" t="s">
        <v>14854</v>
      </c>
    </row>
    <row r="2973" spans="1:16" x14ac:dyDescent="0.25">
      <c r="A2973" t="s">
        <v>14855</v>
      </c>
      <c r="B2973" t="s">
        <v>24</v>
      </c>
      <c r="C2973" t="s">
        <v>14856</v>
      </c>
      <c r="D2973" t="s">
        <v>16</v>
      </c>
      <c r="E2973" s="6" t="s">
        <v>14857</v>
      </c>
      <c r="F2973" t="e" cm="1">
        <f t="array" ref="F2973">_xlfn.IFS(G2973="United Kingdom","UK", G2973="United States", "USA", G2973="United States, United Kingdom", "Both UK&amp;USA")</f>
        <v>#N/A</v>
      </c>
      <c r="G2973" s="6" t="s">
        <v>407</v>
      </c>
      <c r="H2973" t="s">
        <v>14853</v>
      </c>
      <c r="I2973" s="7">
        <v>2017</v>
      </c>
      <c r="J2973" t="str">
        <f t="shared" si="46"/>
        <v>10s</v>
      </c>
      <c r="L2973" t="s">
        <v>52</v>
      </c>
      <c r="M2973" t="s">
        <v>143</v>
      </c>
      <c r="N2973" t="s">
        <v>4676</v>
      </c>
      <c r="P2973" t="s">
        <v>14858</v>
      </c>
    </row>
    <row r="2974" spans="1:16" x14ac:dyDescent="0.25">
      <c r="A2974" t="s">
        <v>14859</v>
      </c>
      <c r="B2974" t="s">
        <v>24</v>
      </c>
      <c r="C2974" t="s">
        <v>14860</v>
      </c>
      <c r="D2974" t="s">
        <v>16</v>
      </c>
      <c r="E2974" s="6" t="s">
        <v>14861</v>
      </c>
      <c r="F2974" t="e" cm="1">
        <f t="array" ref="F2974">_xlfn.IFS(G2974="United Kingdom","UK", G2974="United States", "USA", G2974="United States, United Kingdom", "Both UK&amp;USA")</f>
        <v>#N/A</v>
      </c>
      <c r="G2974" s="6" t="s">
        <v>36</v>
      </c>
      <c r="H2974" t="s">
        <v>14853</v>
      </c>
      <c r="I2974" s="7">
        <v>2018</v>
      </c>
      <c r="J2974" t="str">
        <f t="shared" si="46"/>
        <v>10s</v>
      </c>
      <c r="L2974" t="s">
        <v>29</v>
      </c>
      <c r="M2974" t="s">
        <v>143</v>
      </c>
      <c r="N2974" t="s">
        <v>37</v>
      </c>
      <c r="P2974" t="s">
        <v>14862</v>
      </c>
    </row>
    <row r="2975" spans="1:16" x14ac:dyDescent="0.25">
      <c r="A2975" t="s">
        <v>14863</v>
      </c>
      <c r="B2975" t="s">
        <v>24</v>
      </c>
      <c r="C2975" t="s">
        <v>14864</v>
      </c>
      <c r="D2975" t="s">
        <v>16</v>
      </c>
      <c r="E2975" s="6" t="s">
        <v>14865</v>
      </c>
      <c r="F2975" t="e" cm="1">
        <f t="array" ref="F2975">_xlfn.IFS(G2975="United Kingdom","UK", G2975="United States", "USA", G2975="United States, United Kingdom", "Both UK&amp;USA")</f>
        <v>#N/A</v>
      </c>
      <c r="G2975" s="6" t="s">
        <v>36</v>
      </c>
      <c r="H2975" t="s">
        <v>14853</v>
      </c>
      <c r="I2975" s="7">
        <v>2018</v>
      </c>
      <c r="J2975" t="str">
        <f t="shared" si="46"/>
        <v>10s</v>
      </c>
      <c r="L2975" t="s">
        <v>29</v>
      </c>
      <c r="M2975" t="s">
        <v>143</v>
      </c>
      <c r="N2975" t="s">
        <v>1907</v>
      </c>
      <c r="P2975" t="s">
        <v>14866</v>
      </c>
    </row>
    <row r="2976" spans="1:16" hidden="1" x14ac:dyDescent="0.25">
      <c r="A2976" t="s">
        <v>14867</v>
      </c>
      <c r="B2976" t="s">
        <v>13</v>
      </c>
      <c r="C2976" t="s">
        <v>14868</v>
      </c>
      <c r="D2976" t="s">
        <v>14869</v>
      </c>
      <c r="E2976" t="s">
        <v>14870</v>
      </c>
      <c r="G2976" t="s">
        <v>2789</v>
      </c>
      <c r="H2976" t="s">
        <v>14853</v>
      </c>
      <c r="I2976" s="7">
        <v>2018</v>
      </c>
      <c r="J2976" t="str">
        <f t="shared" si="46"/>
        <v>10s</v>
      </c>
      <c r="L2976" t="s">
        <v>52</v>
      </c>
      <c r="M2976" t="s">
        <v>20</v>
      </c>
      <c r="N2976" t="s">
        <v>502</v>
      </c>
      <c r="P2976" t="s">
        <v>14871</v>
      </c>
    </row>
    <row r="2977" spans="1:16" x14ac:dyDescent="0.25">
      <c r="A2977" t="s">
        <v>14872</v>
      </c>
      <c r="B2977" t="s">
        <v>24</v>
      </c>
      <c r="C2977" t="s">
        <v>14873</v>
      </c>
      <c r="D2977" t="s">
        <v>16</v>
      </c>
      <c r="E2977" s="6" t="s">
        <v>14874</v>
      </c>
      <c r="F2977" t="e" cm="1">
        <f t="array" ref="F2977">_xlfn.IFS(G2977="United Kingdom","UK", G2977="United States", "USA", G2977="United States, United Kingdom", "Both UK&amp;USA")</f>
        <v>#N/A</v>
      </c>
      <c r="G2977" s="6" t="s">
        <v>36</v>
      </c>
      <c r="H2977" t="s">
        <v>14853</v>
      </c>
      <c r="I2977" s="7">
        <v>2018</v>
      </c>
      <c r="J2977" t="str">
        <f t="shared" si="46"/>
        <v>10s</v>
      </c>
      <c r="L2977" t="s">
        <v>29</v>
      </c>
      <c r="M2977" t="s">
        <v>143</v>
      </c>
      <c r="N2977" t="s">
        <v>2464</v>
      </c>
      <c r="P2977" t="s">
        <v>14875</v>
      </c>
    </row>
    <row r="2978" spans="1:16" x14ac:dyDescent="0.25">
      <c r="A2978" t="s">
        <v>14876</v>
      </c>
      <c r="B2978" t="s">
        <v>24</v>
      </c>
      <c r="C2978" t="s">
        <v>14877</v>
      </c>
      <c r="D2978" t="s">
        <v>16</v>
      </c>
      <c r="E2978" s="6" t="s">
        <v>14878</v>
      </c>
      <c r="F2978" t="e" cm="1">
        <f t="array" ref="F2978">_xlfn.IFS(G2978="United Kingdom","UK", G2978="United States", "USA", G2978="United States, United Kingdom", "Both UK&amp;USA")</f>
        <v>#N/A</v>
      </c>
      <c r="G2978" s="6" t="s">
        <v>36</v>
      </c>
      <c r="H2978" t="s">
        <v>14853</v>
      </c>
      <c r="I2978" s="7">
        <v>2017</v>
      </c>
      <c r="J2978" t="str">
        <f t="shared" si="46"/>
        <v>10s</v>
      </c>
      <c r="L2978" t="s">
        <v>29</v>
      </c>
      <c r="M2978" t="s">
        <v>143</v>
      </c>
      <c r="N2978" t="s">
        <v>1907</v>
      </c>
      <c r="P2978" t="s">
        <v>14879</v>
      </c>
    </row>
    <row r="2979" spans="1:16" hidden="1" x14ac:dyDescent="0.25">
      <c r="A2979" t="s">
        <v>14880</v>
      </c>
      <c r="B2979" t="s">
        <v>13</v>
      </c>
      <c r="C2979" t="s">
        <v>14881</v>
      </c>
      <c r="D2979" t="s">
        <v>14882</v>
      </c>
      <c r="E2979" t="s">
        <v>16</v>
      </c>
      <c r="G2979" t="s">
        <v>36</v>
      </c>
      <c r="H2979" t="s">
        <v>14853</v>
      </c>
      <c r="I2979" s="7">
        <v>2017</v>
      </c>
      <c r="J2979" t="str">
        <f t="shared" si="46"/>
        <v>10s</v>
      </c>
      <c r="L2979" t="s">
        <v>218</v>
      </c>
      <c r="M2979" t="s">
        <v>1102</v>
      </c>
      <c r="N2979" t="s">
        <v>1728</v>
      </c>
      <c r="P2979" t="s">
        <v>14883</v>
      </c>
    </row>
    <row r="2980" spans="1:16" x14ac:dyDescent="0.25">
      <c r="A2980" t="s">
        <v>14884</v>
      </c>
      <c r="B2980" t="s">
        <v>24</v>
      </c>
      <c r="C2980" t="s">
        <v>14885</v>
      </c>
      <c r="D2980" t="s">
        <v>16</v>
      </c>
      <c r="E2980" s="6" t="s">
        <v>16</v>
      </c>
      <c r="F2980" t="e" cm="1">
        <f t="array" ref="F2980">_xlfn.IFS(G2980="United Kingdom","UK", G2980="United States", "USA", G2980="United States, United Kingdom", "Both UK&amp;USA")</f>
        <v>#N/A</v>
      </c>
      <c r="G2980" s="6" t="s">
        <v>407</v>
      </c>
      <c r="H2980" t="s">
        <v>14853</v>
      </c>
      <c r="I2980" s="7">
        <v>2018</v>
      </c>
      <c r="J2980" t="str">
        <f t="shared" si="46"/>
        <v>10s</v>
      </c>
      <c r="L2980" t="s">
        <v>142</v>
      </c>
      <c r="M2980" t="s">
        <v>143</v>
      </c>
      <c r="N2980" t="s">
        <v>409</v>
      </c>
      <c r="P2980" t="s">
        <v>14886</v>
      </c>
    </row>
    <row r="2981" spans="1:16" hidden="1" x14ac:dyDescent="0.25">
      <c r="A2981" t="s">
        <v>14887</v>
      </c>
      <c r="B2981" t="s">
        <v>13</v>
      </c>
      <c r="C2981" t="s">
        <v>14888</v>
      </c>
      <c r="D2981" t="s">
        <v>14889</v>
      </c>
      <c r="E2981" t="s">
        <v>14890</v>
      </c>
      <c r="G2981" t="s">
        <v>17</v>
      </c>
      <c r="H2981" t="s">
        <v>14853</v>
      </c>
      <c r="I2981" s="7">
        <v>2019</v>
      </c>
      <c r="J2981" t="str">
        <f t="shared" si="46"/>
        <v>10s</v>
      </c>
      <c r="L2981" t="s">
        <v>29</v>
      </c>
      <c r="M2981" t="s">
        <v>1094</v>
      </c>
      <c r="N2981" t="s">
        <v>1095</v>
      </c>
      <c r="P2981" t="s">
        <v>14891</v>
      </c>
    </row>
    <row r="2982" spans="1:16" hidden="1" x14ac:dyDescent="0.25">
      <c r="A2982" t="s">
        <v>14892</v>
      </c>
      <c r="B2982" t="s">
        <v>13</v>
      </c>
      <c r="C2982" t="s">
        <v>14893</v>
      </c>
      <c r="D2982" t="s">
        <v>14894</v>
      </c>
      <c r="E2982" t="s">
        <v>14895</v>
      </c>
      <c r="G2982" t="s">
        <v>515</v>
      </c>
      <c r="H2982" t="s">
        <v>14853</v>
      </c>
      <c r="I2982" s="7">
        <v>2000</v>
      </c>
      <c r="J2982" t="str">
        <f t="shared" si="46"/>
        <v>0s</v>
      </c>
      <c r="L2982" t="s">
        <v>427</v>
      </c>
      <c r="M2982" t="s">
        <v>6392</v>
      </c>
      <c r="N2982" t="s">
        <v>369</v>
      </c>
      <c r="P2982" t="s">
        <v>14896</v>
      </c>
    </row>
    <row r="2983" spans="1:16" x14ac:dyDescent="0.25">
      <c r="A2983" t="s">
        <v>14897</v>
      </c>
      <c r="B2983" t="s">
        <v>24</v>
      </c>
      <c r="C2983" t="s">
        <v>14898</v>
      </c>
      <c r="D2983" t="s">
        <v>16</v>
      </c>
      <c r="E2983" s="6" t="s">
        <v>14899</v>
      </c>
      <c r="F2983" t="e" cm="1">
        <f t="array" ref="F2983">_xlfn.IFS(G2983="United Kingdom","UK", G2983="United States", "USA", G2983="United States, United Kingdom", "Both UK&amp;USA")</f>
        <v>#N/A</v>
      </c>
      <c r="G2983" s="6" t="s">
        <v>407</v>
      </c>
      <c r="H2983" t="s">
        <v>14853</v>
      </c>
      <c r="I2983" s="7">
        <v>2016</v>
      </c>
      <c r="J2983" t="str">
        <f t="shared" si="46"/>
        <v>10s</v>
      </c>
      <c r="L2983" t="s">
        <v>52</v>
      </c>
      <c r="M2983" t="s">
        <v>143</v>
      </c>
      <c r="N2983" t="s">
        <v>4676</v>
      </c>
      <c r="P2983" t="s">
        <v>14900</v>
      </c>
    </row>
    <row r="2984" spans="1:16" x14ac:dyDescent="0.25">
      <c r="A2984" t="s">
        <v>14901</v>
      </c>
      <c r="B2984" t="s">
        <v>24</v>
      </c>
      <c r="C2984" t="s">
        <v>14902</v>
      </c>
      <c r="D2984" t="s">
        <v>16</v>
      </c>
      <c r="E2984" s="6" t="s">
        <v>14903</v>
      </c>
      <c r="F2984" t="e" cm="1">
        <f t="array" ref="F2984">_xlfn.IFS(G2984="United Kingdom","UK", G2984="United States", "USA", G2984="United States, United Kingdom", "Both UK&amp;USA")</f>
        <v>#N/A</v>
      </c>
      <c r="G2984" s="6" t="s">
        <v>407</v>
      </c>
      <c r="H2984" t="s">
        <v>14853</v>
      </c>
      <c r="I2984" s="7">
        <v>2017</v>
      </c>
      <c r="J2984" t="str">
        <f t="shared" si="46"/>
        <v>10s</v>
      </c>
      <c r="L2984" t="s">
        <v>218</v>
      </c>
      <c r="M2984" t="s">
        <v>143</v>
      </c>
      <c r="N2984" t="s">
        <v>4676</v>
      </c>
      <c r="P2984" t="s">
        <v>14904</v>
      </c>
    </row>
    <row r="2985" spans="1:16" hidden="1" x14ac:dyDescent="0.25">
      <c r="A2985" t="s">
        <v>14905</v>
      </c>
      <c r="B2985" t="s">
        <v>13</v>
      </c>
      <c r="C2985" t="s">
        <v>14906</v>
      </c>
      <c r="D2985" t="s">
        <v>14907</v>
      </c>
      <c r="E2985" t="s">
        <v>14908</v>
      </c>
      <c r="G2985" t="s">
        <v>17</v>
      </c>
      <c r="H2985" t="s">
        <v>14853</v>
      </c>
      <c r="I2985" s="7">
        <v>1998</v>
      </c>
      <c r="J2985" t="str">
        <f t="shared" si="46"/>
        <v>90s</v>
      </c>
      <c r="L2985" t="s">
        <v>427</v>
      </c>
      <c r="M2985" t="s">
        <v>1533</v>
      </c>
      <c r="N2985" t="s">
        <v>369</v>
      </c>
      <c r="P2985" t="s">
        <v>14909</v>
      </c>
    </row>
    <row r="2986" spans="1:16" hidden="1" x14ac:dyDescent="0.25">
      <c r="A2986" t="s">
        <v>14910</v>
      </c>
      <c r="B2986" t="s">
        <v>13</v>
      </c>
      <c r="C2986" t="s">
        <v>14911</v>
      </c>
      <c r="D2986" t="s">
        <v>13584</v>
      </c>
      <c r="E2986" t="s">
        <v>14912</v>
      </c>
      <c r="G2986" t="s">
        <v>17</v>
      </c>
      <c r="H2986" t="s">
        <v>14853</v>
      </c>
      <c r="I2986" s="7">
        <v>2005</v>
      </c>
      <c r="J2986" t="str">
        <f t="shared" si="46"/>
        <v>0s</v>
      </c>
      <c r="L2986" t="s">
        <v>197</v>
      </c>
      <c r="M2986" t="s">
        <v>1533</v>
      </c>
      <c r="N2986" t="s">
        <v>468</v>
      </c>
      <c r="P2986" t="s">
        <v>14913</v>
      </c>
    </row>
    <row r="2987" spans="1:16" ht="30" x14ac:dyDescent="0.25">
      <c r="A2987" t="s">
        <v>14914</v>
      </c>
      <c r="B2987" t="s">
        <v>24</v>
      </c>
      <c r="C2987" t="s">
        <v>14915</v>
      </c>
      <c r="D2987" t="s">
        <v>14916</v>
      </c>
      <c r="E2987" s="6" t="s">
        <v>14917</v>
      </c>
      <c r="F2987" t="str" cm="1">
        <f t="array" ref="F2987">_xlfn.IFS(G2987="United Kingdom","UK", G2987="United States", "USA", G2987="United States, United Kingdom", "Both UK&amp;USA")</f>
        <v>USA</v>
      </c>
      <c r="G2987" s="6" t="s">
        <v>17</v>
      </c>
      <c r="H2987" t="s">
        <v>14918</v>
      </c>
      <c r="I2987" s="7">
        <v>2019</v>
      </c>
      <c r="J2987" t="str">
        <f t="shared" si="46"/>
        <v>10s</v>
      </c>
      <c r="L2987" t="s">
        <v>29</v>
      </c>
      <c r="M2987" t="s">
        <v>89</v>
      </c>
      <c r="N2987" t="s">
        <v>10184</v>
      </c>
      <c r="P2987" t="s">
        <v>14919</v>
      </c>
    </row>
    <row r="2988" spans="1:16" hidden="1" x14ac:dyDescent="0.25">
      <c r="A2988" t="s">
        <v>14920</v>
      </c>
      <c r="B2988" t="s">
        <v>13</v>
      </c>
      <c r="C2988" t="s">
        <v>14921</v>
      </c>
      <c r="D2988" t="s">
        <v>8292</v>
      </c>
      <c r="E2988" t="s">
        <v>14922</v>
      </c>
      <c r="G2988" t="s">
        <v>51</v>
      </c>
      <c r="H2988" t="s">
        <v>14918</v>
      </c>
      <c r="I2988" s="7">
        <v>2019</v>
      </c>
      <c r="J2988" t="str">
        <f t="shared" si="46"/>
        <v>10s</v>
      </c>
      <c r="L2988" t="s">
        <v>29</v>
      </c>
      <c r="M2988" t="s">
        <v>1094</v>
      </c>
      <c r="N2988" t="s">
        <v>1095</v>
      </c>
      <c r="P2988" t="s">
        <v>14923</v>
      </c>
    </row>
    <row r="2989" spans="1:16" hidden="1" x14ac:dyDescent="0.25">
      <c r="A2989" t="s">
        <v>14924</v>
      </c>
      <c r="B2989" t="s">
        <v>13</v>
      </c>
      <c r="C2989" t="s">
        <v>14925</v>
      </c>
      <c r="D2989" t="s">
        <v>14926</v>
      </c>
      <c r="E2989" t="s">
        <v>14927</v>
      </c>
      <c r="G2989" t="s">
        <v>225</v>
      </c>
      <c r="H2989" t="s">
        <v>14928</v>
      </c>
      <c r="I2989" s="7">
        <v>2019</v>
      </c>
      <c r="J2989" t="str">
        <f t="shared" si="46"/>
        <v>10s</v>
      </c>
      <c r="L2989" t="s">
        <v>218</v>
      </c>
      <c r="M2989" t="s">
        <v>20</v>
      </c>
      <c r="N2989" t="s">
        <v>70</v>
      </c>
      <c r="P2989" t="s">
        <v>14929</v>
      </c>
    </row>
    <row r="2990" spans="1:16" x14ac:dyDescent="0.25">
      <c r="A2990" t="s">
        <v>14930</v>
      </c>
      <c r="B2990" t="s">
        <v>24</v>
      </c>
      <c r="C2990" t="s">
        <v>14931</v>
      </c>
      <c r="D2990" t="s">
        <v>16</v>
      </c>
      <c r="E2990" s="6" t="s">
        <v>14932</v>
      </c>
      <c r="F2990" t="e" cm="1">
        <f t="array" ref="F2990">_xlfn.IFS(G2990="United Kingdom","UK", G2990="United States", "USA", G2990="United States, United Kingdom", "Both UK&amp;USA")</f>
        <v>#N/A</v>
      </c>
      <c r="G2990" s="6" t="s">
        <v>36</v>
      </c>
      <c r="H2990" t="s">
        <v>14933</v>
      </c>
      <c r="I2990" s="7">
        <v>2019</v>
      </c>
      <c r="J2990" t="str">
        <f t="shared" si="46"/>
        <v>10s</v>
      </c>
      <c r="L2990" t="s">
        <v>29</v>
      </c>
      <c r="M2990" t="s">
        <v>143</v>
      </c>
      <c r="N2990" t="s">
        <v>90</v>
      </c>
      <c r="P2990" t="s">
        <v>14934</v>
      </c>
    </row>
    <row r="2991" spans="1:16" hidden="1" x14ac:dyDescent="0.25">
      <c r="A2991" t="s">
        <v>14935</v>
      </c>
      <c r="B2991" t="s">
        <v>13</v>
      </c>
      <c r="C2991" t="s">
        <v>14936</v>
      </c>
      <c r="D2991" t="s">
        <v>14937</v>
      </c>
      <c r="E2991" t="s">
        <v>14938</v>
      </c>
      <c r="G2991" t="s">
        <v>88</v>
      </c>
      <c r="H2991" t="s">
        <v>14933</v>
      </c>
      <c r="I2991" s="7">
        <v>2018</v>
      </c>
      <c r="J2991" t="str">
        <f t="shared" si="46"/>
        <v>10s</v>
      </c>
      <c r="L2991" t="s">
        <v>218</v>
      </c>
      <c r="M2991" t="s">
        <v>253</v>
      </c>
      <c r="N2991" t="s">
        <v>809</v>
      </c>
      <c r="P2991" t="s">
        <v>14939</v>
      </c>
    </row>
    <row r="2992" spans="1:16" x14ac:dyDescent="0.25">
      <c r="A2992" t="s">
        <v>14940</v>
      </c>
      <c r="B2992" t="s">
        <v>24</v>
      </c>
      <c r="C2992" t="s">
        <v>14941</v>
      </c>
      <c r="D2992" t="s">
        <v>16</v>
      </c>
      <c r="E2992" s="6" t="s">
        <v>14942</v>
      </c>
      <c r="F2992" t="e" cm="1">
        <f t="array" ref="F2992">_xlfn.IFS(G2992="United Kingdom","UK", G2992="United States", "USA", G2992="United States, United Kingdom", "Both UK&amp;USA")</f>
        <v>#N/A</v>
      </c>
      <c r="G2992" s="6" t="s">
        <v>1074</v>
      </c>
      <c r="H2992" t="s">
        <v>14933</v>
      </c>
      <c r="I2992" s="7">
        <v>2019</v>
      </c>
      <c r="J2992" t="str">
        <f t="shared" si="46"/>
        <v>10s</v>
      </c>
      <c r="L2992" t="s">
        <v>29</v>
      </c>
      <c r="M2992" t="s">
        <v>134</v>
      </c>
      <c r="N2992" t="s">
        <v>440</v>
      </c>
      <c r="P2992" t="s">
        <v>14943</v>
      </c>
    </row>
    <row r="2993" spans="1:16" hidden="1" x14ac:dyDescent="0.25">
      <c r="A2993" t="s">
        <v>14944</v>
      </c>
      <c r="B2993" t="s">
        <v>13</v>
      </c>
      <c r="C2993" t="s">
        <v>14945</v>
      </c>
      <c r="D2993" t="s">
        <v>14946</v>
      </c>
      <c r="E2993" t="s">
        <v>14947</v>
      </c>
      <c r="G2993" t="s">
        <v>508</v>
      </c>
      <c r="H2993" t="s">
        <v>14933</v>
      </c>
      <c r="I2993" s="7">
        <v>2019</v>
      </c>
      <c r="J2993" t="str">
        <f t="shared" si="46"/>
        <v>10s</v>
      </c>
      <c r="L2993" t="s">
        <v>29</v>
      </c>
      <c r="M2993" t="s">
        <v>176</v>
      </c>
      <c r="N2993" t="s">
        <v>14948</v>
      </c>
      <c r="P2993" t="s">
        <v>14949</v>
      </c>
    </row>
    <row r="2994" spans="1:16" hidden="1" x14ac:dyDescent="0.25">
      <c r="A2994" t="s">
        <v>14950</v>
      </c>
      <c r="B2994" t="s">
        <v>13</v>
      </c>
      <c r="C2994" t="s">
        <v>14951</v>
      </c>
      <c r="D2994" t="s">
        <v>14952</v>
      </c>
      <c r="E2994" t="s">
        <v>16</v>
      </c>
      <c r="G2994" t="s">
        <v>17</v>
      </c>
      <c r="H2994" t="s">
        <v>14933</v>
      </c>
      <c r="I2994" s="7">
        <v>2019</v>
      </c>
      <c r="J2994" t="str">
        <f t="shared" si="46"/>
        <v>10s</v>
      </c>
      <c r="L2994" t="s">
        <v>29</v>
      </c>
      <c r="M2994" t="s">
        <v>6783</v>
      </c>
      <c r="N2994" t="s">
        <v>11952</v>
      </c>
      <c r="P2994" t="s">
        <v>14953</v>
      </c>
    </row>
    <row r="2995" spans="1:16" hidden="1" x14ac:dyDescent="0.25">
      <c r="A2995" t="s">
        <v>14954</v>
      </c>
      <c r="B2995" t="s">
        <v>13</v>
      </c>
      <c r="C2995" t="s">
        <v>14955</v>
      </c>
      <c r="D2995" t="s">
        <v>14956</v>
      </c>
      <c r="E2995" t="s">
        <v>14957</v>
      </c>
      <c r="G2995" t="s">
        <v>36</v>
      </c>
      <c r="H2995" t="s">
        <v>14958</v>
      </c>
      <c r="I2995" s="7">
        <v>2019</v>
      </c>
      <c r="J2995" t="str">
        <f t="shared" si="46"/>
        <v>10s</v>
      </c>
      <c r="L2995" t="s">
        <v>52</v>
      </c>
      <c r="M2995" t="s">
        <v>902</v>
      </c>
      <c r="N2995" t="s">
        <v>502</v>
      </c>
      <c r="P2995" t="s">
        <v>14959</v>
      </c>
    </row>
    <row r="2996" spans="1:16" hidden="1" x14ac:dyDescent="0.25">
      <c r="A2996" t="s">
        <v>14960</v>
      </c>
      <c r="B2996" t="s">
        <v>13</v>
      </c>
      <c r="C2996" t="s">
        <v>14961</v>
      </c>
      <c r="D2996" t="s">
        <v>14962</v>
      </c>
      <c r="E2996" t="s">
        <v>14963</v>
      </c>
      <c r="G2996" t="s">
        <v>9283</v>
      </c>
      <c r="H2996" t="s">
        <v>14958</v>
      </c>
      <c r="I2996" s="7">
        <v>2013</v>
      </c>
      <c r="J2996" t="str">
        <f t="shared" si="46"/>
        <v>10s</v>
      </c>
      <c r="L2996" t="s">
        <v>19</v>
      </c>
      <c r="M2996" t="s">
        <v>516</v>
      </c>
      <c r="N2996" t="s">
        <v>928</v>
      </c>
      <c r="P2996" t="s">
        <v>14964</v>
      </c>
    </row>
    <row r="2997" spans="1:16" ht="30" x14ac:dyDescent="0.25">
      <c r="A2997" t="s">
        <v>14965</v>
      </c>
      <c r="B2997" t="s">
        <v>24</v>
      </c>
      <c r="C2997" t="s">
        <v>14966</v>
      </c>
      <c r="D2997" t="s">
        <v>16</v>
      </c>
      <c r="E2997" s="6" t="s">
        <v>14967</v>
      </c>
      <c r="F2997" t="e" cm="1">
        <f t="array" ref="F2997">_xlfn.IFS(G2997="United Kingdom","UK", G2997="United States", "USA", G2997="United States, United Kingdom", "Both UK&amp;USA")</f>
        <v>#N/A</v>
      </c>
      <c r="G2997" s="6" t="s">
        <v>82</v>
      </c>
      <c r="H2997" t="s">
        <v>14958</v>
      </c>
      <c r="I2997" s="7">
        <v>2018</v>
      </c>
      <c r="J2997" t="str">
        <f t="shared" si="46"/>
        <v>10s</v>
      </c>
      <c r="L2997" t="s">
        <v>29</v>
      </c>
      <c r="M2997" t="s">
        <v>143</v>
      </c>
      <c r="N2997" t="s">
        <v>440</v>
      </c>
      <c r="P2997" t="s">
        <v>14968</v>
      </c>
    </row>
    <row r="2998" spans="1:16" x14ac:dyDescent="0.25">
      <c r="A2998" t="s">
        <v>14969</v>
      </c>
      <c r="B2998" t="s">
        <v>24</v>
      </c>
      <c r="C2998" t="s">
        <v>14970</v>
      </c>
      <c r="D2998" t="s">
        <v>16</v>
      </c>
      <c r="E2998" s="6" t="s">
        <v>14971</v>
      </c>
      <c r="F2998" t="str" cm="1">
        <f t="array" ref="F2998">_xlfn.IFS(G2998="United Kingdom","UK", G2998="United States", "USA", G2998="United States, United Kingdom", "Both UK&amp;USA")</f>
        <v>USA</v>
      </c>
      <c r="G2998" s="6" t="s">
        <v>17</v>
      </c>
      <c r="H2998" t="s">
        <v>14972</v>
      </c>
      <c r="I2998" s="7">
        <v>2019</v>
      </c>
      <c r="J2998" t="str">
        <f t="shared" si="46"/>
        <v>10s</v>
      </c>
      <c r="L2998" t="s">
        <v>52</v>
      </c>
      <c r="M2998" t="s">
        <v>30</v>
      </c>
      <c r="N2998" t="s">
        <v>1604</v>
      </c>
      <c r="P2998" t="s">
        <v>14973</v>
      </c>
    </row>
    <row r="2999" spans="1:16" hidden="1" x14ac:dyDescent="0.25">
      <c r="A2999" t="s">
        <v>14974</v>
      </c>
      <c r="B2999" t="s">
        <v>13</v>
      </c>
      <c r="C2999" t="s">
        <v>14975</v>
      </c>
      <c r="D2999" t="s">
        <v>14976</v>
      </c>
      <c r="E2999" t="s">
        <v>16</v>
      </c>
      <c r="G2999" t="s">
        <v>538</v>
      </c>
      <c r="H2999" t="s">
        <v>14972</v>
      </c>
      <c r="I2999" s="7">
        <v>2019</v>
      </c>
      <c r="J2999" t="str">
        <f t="shared" si="46"/>
        <v>10s</v>
      </c>
      <c r="L2999" t="s">
        <v>298</v>
      </c>
      <c r="M2999" t="s">
        <v>14977</v>
      </c>
      <c r="N2999" t="s">
        <v>356</v>
      </c>
      <c r="P2999" t="s">
        <v>14978</v>
      </c>
    </row>
    <row r="3000" spans="1:16" x14ac:dyDescent="0.25">
      <c r="A3000" t="s">
        <v>14979</v>
      </c>
      <c r="B3000" t="s">
        <v>24</v>
      </c>
      <c r="C3000" t="s">
        <v>14980</v>
      </c>
      <c r="D3000" t="s">
        <v>16</v>
      </c>
      <c r="E3000" s="6" t="s">
        <v>14981</v>
      </c>
      <c r="F3000" t="e" cm="1">
        <f t="array" ref="F3000">_xlfn.IFS(G3000="United Kingdom","UK", G3000="United States", "USA", G3000="United States, United Kingdom", "Both UK&amp;USA")</f>
        <v>#N/A</v>
      </c>
      <c r="G3000" s="6" t="s">
        <v>103</v>
      </c>
      <c r="H3000" t="s">
        <v>14972</v>
      </c>
      <c r="I3000" s="7">
        <v>2019</v>
      </c>
      <c r="J3000" t="str">
        <f t="shared" si="46"/>
        <v>10s</v>
      </c>
      <c r="L3000" t="s">
        <v>29</v>
      </c>
      <c r="M3000" t="s">
        <v>134</v>
      </c>
      <c r="N3000" t="s">
        <v>6416</v>
      </c>
      <c r="P3000" t="s">
        <v>14982</v>
      </c>
    </row>
    <row r="3001" spans="1:16" hidden="1" x14ac:dyDescent="0.25">
      <c r="A3001" t="s">
        <v>14983</v>
      </c>
      <c r="B3001" t="s">
        <v>13</v>
      </c>
      <c r="C3001" t="s">
        <v>14984</v>
      </c>
      <c r="D3001" t="s">
        <v>14985</v>
      </c>
      <c r="E3001" t="s">
        <v>14986</v>
      </c>
      <c r="G3001" t="s">
        <v>17</v>
      </c>
      <c r="H3001" t="s">
        <v>14987</v>
      </c>
      <c r="I3001" s="7">
        <v>2019</v>
      </c>
      <c r="J3001" t="str">
        <f t="shared" si="46"/>
        <v>10s</v>
      </c>
      <c r="L3001" t="s">
        <v>197</v>
      </c>
      <c r="M3001" t="s">
        <v>127</v>
      </c>
      <c r="N3001" t="s">
        <v>199</v>
      </c>
      <c r="P3001" t="s">
        <v>14988</v>
      </c>
    </row>
    <row r="3002" spans="1:16" hidden="1" x14ac:dyDescent="0.25">
      <c r="A3002" t="s">
        <v>14989</v>
      </c>
      <c r="B3002" t="s">
        <v>13</v>
      </c>
      <c r="C3002" t="s">
        <v>14990</v>
      </c>
      <c r="D3002" t="s">
        <v>4574</v>
      </c>
      <c r="E3002" t="s">
        <v>13116</v>
      </c>
      <c r="G3002" t="s">
        <v>17</v>
      </c>
      <c r="H3002" t="s">
        <v>14987</v>
      </c>
      <c r="I3002" s="7">
        <v>2019</v>
      </c>
      <c r="J3002" t="str">
        <f t="shared" si="46"/>
        <v>10s</v>
      </c>
      <c r="L3002" t="s">
        <v>29</v>
      </c>
      <c r="M3002" t="s">
        <v>2849</v>
      </c>
      <c r="N3002" t="s">
        <v>1095</v>
      </c>
      <c r="P3002" t="s">
        <v>14991</v>
      </c>
    </row>
    <row r="3003" spans="1:16" hidden="1" x14ac:dyDescent="0.25">
      <c r="A3003" t="s">
        <v>14992</v>
      </c>
      <c r="B3003" t="s">
        <v>13</v>
      </c>
      <c r="C3003" t="s">
        <v>14993</v>
      </c>
      <c r="D3003" t="s">
        <v>14994</v>
      </c>
      <c r="E3003" t="s">
        <v>14995</v>
      </c>
      <c r="G3003" t="s">
        <v>36</v>
      </c>
      <c r="H3003" t="s">
        <v>14996</v>
      </c>
      <c r="I3003" s="7">
        <v>2019</v>
      </c>
      <c r="J3003" t="str">
        <f t="shared" si="46"/>
        <v>10s</v>
      </c>
      <c r="L3003" t="s">
        <v>29</v>
      </c>
      <c r="M3003" t="s">
        <v>10730</v>
      </c>
      <c r="N3003" t="s">
        <v>678</v>
      </c>
      <c r="P3003" t="s">
        <v>14997</v>
      </c>
    </row>
    <row r="3004" spans="1:16" hidden="1" x14ac:dyDescent="0.25">
      <c r="A3004" t="s">
        <v>14998</v>
      </c>
      <c r="B3004" t="s">
        <v>13</v>
      </c>
      <c r="C3004" t="s">
        <v>14999</v>
      </c>
      <c r="D3004" t="s">
        <v>15000</v>
      </c>
      <c r="E3004" t="s">
        <v>15001</v>
      </c>
      <c r="G3004" t="s">
        <v>17</v>
      </c>
      <c r="H3004" t="s">
        <v>14996</v>
      </c>
      <c r="I3004" s="7">
        <v>2018</v>
      </c>
      <c r="J3004" t="str">
        <f t="shared" si="46"/>
        <v>10s</v>
      </c>
      <c r="L3004" t="s">
        <v>29</v>
      </c>
      <c r="M3004" t="s">
        <v>1320</v>
      </c>
      <c r="N3004" t="s">
        <v>3267</v>
      </c>
      <c r="P3004" t="s">
        <v>15002</v>
      </c>
    </row>
    <row r="3005" spans="1:16" hidden="1" x14ac:dyDescent="0.25">
      <c r="A3005" t="s">
        <v>15003</v>
      </c>
      <c r="B3005" t="s">
        <v>13</v>
      </c>
      <c r="C3005" t="s">
        <v>15004</v>
      </c>
      <c r="D3005" t="s">
        <v>15005</v>
      </c>
      <c r="E3005" t="s">
        <v>15006</v>
      </c>
      <c r="G3005" t="s">
        <v>36</v>
      </c>
      <c r="H3005" t="s">
        <v>15007</v>
      </c>
      <c r="I3005" s="7">
        <v>2009</v>
      </c>
      <c r="J3005" t="str">
        <f t="shared" si="46"/>
        <v>0s</v>
      </c>
      <c r="L3005" t="s">
        <v>29</v>
      </c>
      <c r="M3005" t="s">
        <v>531</v>
      </c>
      <c r="N3005" t="s">
        <v>45</v>
      </c>
      <c r="P3005" t="s">
        <v>15008</v>
      </c>
    </row>
    <row r="3006" spans="1:16" x14ac:dyDescent="0.25">
      <c r="A3006" t="s">
        <v>15009</v>
      </c>
      <c r="B3006" t="s">
        <v>24</v>
      </c>
      <c r="C3006" t="s">
        <v>15010</v>
      </c>
      <c r="D3006" t="s">
        <v>16</v>
      </c>
      <c r="E3006" s="6" t="s">
        <v>15011</v>
      </c>
      <c r="F3006" t="e" cm="1">
        <f t="array" ref="F3006">_xlfn.IFS(G3006="United Kingdom","UK", G3006="United States", "USA", G3006="United States, United Kingdom", "Both UK&amp;USA")</f>
        <v>#N/A</v>
      </c>
      <c r="G3006" s="6" t="s">
        <v>407</v>
      </c>
      <c r="H3006" t="s">
        <v>15012</v>
      </c>
      <c r="I3006" s="7">
        <v>2019</v>
      </c>
      <c r="J3006" t="str">
        <f t="shared" si="46"/>
        <v>10s</v>
      </c>
      <c r="L3006" t="s">
        <v>29</v>
      </c>
      <c r="M3006" t="s">
        <v>143</v>
      </c>
      <c r="N3006" t="s">
        <v>10650</v>
      </c>
      <c r="P3006" t="s">
        <v>15013</v>
      </c>
    </row>
    <row r="3007" spans="1:16" hidden="1" x14ac:dyDescent="0.25">
      <c r="A3007" t="s">
        <v>15014</v>
      </c>
      <c r="B3007" t="s">
        <v>13</v>
      </c>
      <c r="C3007" t="s">
        <v>15015</v>
      </c>
      <c r="D3007" t="s">
        <v>15016</v>
      </c>
      <c r="E3007" t="s">
        <v>15017</v>
      </c>
      <c r="G3007" t="s">
        <v>17</v>
      </c>
      <c r="H3007" t="s">
        <v>15018</v>
      </c>
      <c r="I3007" s="7">
        <v>2019</v>
      </c>
      <c r="J3007" t="str">
        <f t="shared" si="46"/>
        <v>10s</v>
      </c>
      <c r="L3007" t="s">
        <v>29</v>
      </c>
      <c r="M3007" t="s">
        <v>289</v>
      </c>
      <c r="N3007" t="s">
        <v>112</v>
      </c>
      <c r="P3007" t="s">
        <v>15019</v>
      </c>
    </row>
    <row r="3008" spans="1:16" x14ac:dyDescent="0.25">
      <c r="A3008" t="s">
        <v>15020</v>
      </c>
      <c r="B3008" t="s">
        <v>24</v>
      </c>
      <c r="C3008" t="s">
        <v>15021</v>
      </c>
      <c r="D3008" t="s">
        <v>16</v>
      </c>
      <c r="E3008" s="6" t="s">
        <v>15022</v>
      </c>
      <c r="F3008" t="e" cm="1">
        <f t="array" ref="F3008">_xlfn.IFS(G3008="United Kingdom","UK", G3008="United States", "USA", G3008="United States, United Kingdom", "Both UK&amp;USA")</f>
        <v>#N/A</v>
      </c>
      <c r="G3008" s="6" t="s">
        <v>1555</v>
      </c>
      <c r="H3008" t="s">
        <v>15018</v>
      </c>
      <c r="I3008" s="7">
        <v>2019</v>
      </c>
      <c r="J3008" t="str">
        <f t="shared" si="46"/>
        <v>10s</v>
      </c>
      <c r="L3008" t="s">
        <v>29</v>
      </c>
      <c r="M3008" t="s">
        <v>143</v>
      </c>
      <c r="N3008" t="s">
        <v>1916</v>
      </c>
      <c r="P3008" t="s">
        <v>15023</v>
      </c>
    </row>
    <row r="3009" spans="1:16" x14ac:dyDescent="0.25">
      <c r="A3009" t="s">
        <v>15024</v>
      </c>
      <c r="B3009" t="s">
        <v>24</v>
      </c>
      <c r="C3009" t="s">
        <v>15025</v>
      </c>
      <c r="D3009" t="s">
        <v>15026</v>
      </c>
      <c r="E3009" s="6" t="s">
        <v>15027</v>
      </c>
      <c r="F3009" t="e" cm="1">
        <f t="array" ref="F3009">_xlfn.IFS(G3009="United Kingdom","UK", G3009="United States", "USA", G3009="United States, United Kingdom", "Both UK&amp;USA")</f>
        <v>#N/A</v>
      </c>
      <c r="G3009" s="6" t="s">
        <v>439</v>
      </c>
      <c r="H3009" t="s">
        <v>15018</v>
      </c>
      <c r="I3009" s="7">
        <v>2019</v>
      </c>
      <c r="J3009" t="str">
        <f t="shared" si="46"/>
        <v>10s</v>
      </c>
      <c r="L3009" t="s">
        <v>29</v>
      </c>
      <c r="M3009" t="s">
        <v>143</v>
      </c>
      <c r="N3009" t="s">
        <v>1916</v>
      </c>
      <c r="P3009" t="s">
        <v>15028</v>
      </c>
    </row>
    <row r="3010" spans="1:16" x14ac:dyDescent="0.25">
      <c r="A3010" t="s">
        <v>15029</v>
      </c>
      <c r="B3010" t="s">
        <v>24</v>
      </c>
      <c r="C3010" t="s">
        <v>15030</v>
      </c>
      <c r="D3010" t="s">
        <v>16</v>
      </c>
      <c r="E3010" s="6" t="s">
        <v>16</v>
      </c>
      <c r="F3010" t="str" cm="1">
        <f t="array" ref="F3010">_xlfn.IFS(G3010="United Kingdom","UK", G3010="United States", "USA", G3010="United States, United Kingdom", "Both UK&amp;USA")</f>
        <v>USA</v>
      </c>
      <c r="G3010" s="6" t="s">
        <v>17</v>
      </c>
      <c r="H3010" t="s">
        <v>15018</v>
      </c>
      <c r="I3010" s="7">
        <v>2019</v>
      </c>
      <c r="J3010" t="str">
        <f t="shared" si="46"/>
        <v>10s</v>
      </c>
      <c r="L3010" t="s">
        <v>29</v>
      </c>
      <c r="M3010" t="s">
        <v>30</v>
      </c>
      <c r="N3010" t="s">
        <v>247</v>
      </c>
      <c r="P3010" t="s">
        <v>15031</v>
      </c>
    </row>
    <row r="3011" spans="1:16" x14ac:dyDescent="0.25">
      <c r="A3011" t="s">
        <v>15032</v>
      </c>
      <c r="B3011" t="s">
        <v>24</v>
      </c>
      <c r="C3011" t="s">
        <v>15033</v>
      </c>
      <c r="D3011" t="s">
        <v>16</v>
      </c>
      <c r="E3011" s="6" t="s">
        <v>15034</v>
      </c>
      <c r="F3011" t="str" cm="1">
        <f t="array" ref="F3011">_xlfn.IFS(G3011="United Kingdom","UK", G3011="United States", "USA", G3011="United States, United Kingdom", "Both UK&amp;USA")</f>
        <v>USA</v>
      </c>
      <c r="G3011" s="6" t="s">
        <v>17</v>
      </c>
      <c r="H3011" t="s">
        <v>15018</v>
      </c>
      <c r="I3011" s="7">
        <v>2019</v>
      </c>
      <c r="J3011" t="str">
        <f t="shared" ref="J3011:J3074" si="47">CONCATENATE(FLOOR(I3011,10)-FLOOR(I3011,100),"s")</f>
        <v>10s</v>
      </c>
      <c r="L3011" t="s">
        <v>52</v>
      </c>
      <c r="M3011" t="s">
        <v>143</v>
      </c>
      <c r="N3011" t="s">
        <v>1667</v>
      </c>
      <c r="P3011" t="s">
        <v>15035</v>
      </c>
    </row>
    <row r="3012" spans="1:16" x14ac:dyDescent="0.25">
      <c r="A3012" t="s">
        <v>15036</v>
      </c>
      <c r="B3012" t="s">
        <v>24</v>
      </c>
      <c r="C3012" t="s">
        <v>15037</v>
      </c>
      <c r="D3012" t="s">
        <v>15038</v>
      </c>
      <c r="E3012" s="6" t="s">
        <v>15039</v>
      </c>
      <c r="F3012" t="e" cm="1">
        <f t="array" ref="F3012">_xlfn.IFS(G3012="United Kingdom","UK", G3012="United States", "USA", G3012="United States, United Kingdom", "Both UK&amp;USA")</f>
        <v>#N/A</v>
      </c>
      <c r="G3012" s="6" t="s">
        <v>439</v>
      </c>
      <c r="H3012" t="s">
        <v>15018</v>
      </c>
      <c r="I3012" s="7">
        <v>2019</v>
      </c>
      <c r="J3012" t="str">
        <f t="shared" si="47"/>
        <v>10s</v>
      </c>
      <c r="L3012" t="s">
        <v>29</v>
      </c>
      <c r="M3012" t="s">
        <v>143</v>
      </c>
      <c r="N3012" t="s">
        <v>2464</v>
      </c>
      <c r="P3012" t="s">
        <v>15040</v>
      </c>
    </row>
    <row r="3013" spans="1:16" hidden="1" x14ac:dyDescent="0.25">
      <c r="A3013" t="s">
        <v>15041</v>
      </c>
      <c r="B3013" t="s">
        <v>13</v>
      </c>
      <c r="C3013" t="s">
        <v>15042</v>
      </c>
      <c r="D3013" t="s">
        <v>3719</v>
      </c>
      <c r="E3013" t="s">
        <v>15043</v>
      </c>
      <c r="G3013" t="s">
        <v>88</v>
      </c>
      <c r="H3013" t="s">
        <v>15018</v>
      </c>
      <c r="I3013" s="7">
        <v>2018</v>
      </c>
      <c r="J3013" t="str">
        <f t="shared" si="47"/>
        <v>10s</v>
      </c>
      <c r="L3013" t="s">
        <v>29</v>
      </c>
      <c r="M3013" t="s">
        <v>1175</v>
      </c>
      <c r="N3013" t="s">
        <v>809</v>
      </c>
      <c r="P3013" t="s">
        <v>15044</v>
      </c>
    </row>
    <row r="3014" spans="1:16" hidden="1" x14ac:dyDescent="0.25">
      <c r="A3014" t="s">
        <v>15045</v>
      </c>
      <c r="B3014" t="s">
        <v>13</v>
      </c>
      <c r="C3014" t="s">
        <v>15046</v>
      </c>
      <c r="D3014" t="s">
        <v>16</v>
      </c>
      <c r="E3014" t="s">
        <v>8665</v>
      </c>
      <c r="G3014" t="s">
        <v>665</v>
      </c>
      <c r="H3014" t="s">
        <v>15018</v>
      </c>
      <c r="I3014" s="7">
        <v>2019</v>
      </c>
      <c r="J3014" t="str">
        <f t="shared" si="47"/>
        <v>10s</v>
      </c>
      <c r="L3014" t="s">
        <v>294</v>
      </c>
      <c r="M3014" t="s">
        <v>4592</v>
      </c>
      <c r="N3014" t="s">
        <v>1610</v>
      </c>
      <c r="P3014" t="s">
        <v>15047</v>
      </c>
    </row>
    <row r="3015" spans="1:16" hidden="1" x14ac:dyDescent="0.25">
      <c r="A3015" t="s">
        <v>15048</v>
      </c>
      <c r="B3015" t="s">
        <v>13</v>
      </c>
      <c r="C3015" t="s">
        <v>15049</v>
      </c>
      <c r="D3015" t="s">
        <v>15050</v>
      </c>
      <c r="E3015" t="s">
        <v>15051</v>
      </c>
      <c r="G3015" t="s">
        <v>36</v>
      </c>
      <c r="H3015" t="s">
        <v>15052</v>
      </c>
      <c r="I3015" s="7">
        <v>2019</v>
      </c>
      <c r="J3015" t="str">
        <f t="shared" si="47"/>
        <v>10s</v>
      </c>
      <c r="L3015" t="s">
        <v>29</v>
      </c>
      <c r="M3015" t="s">
        <v>6721</v>
      </c>
      <c r="N3015" t="s">
        <v>502</v>
      </c>
      <c r="P3015" t="s">
        <v>15053</v>
      </c>
    </row>
    <row r="3016" spans="1:16" x14ac:dyDescent="0.25">
      <c r="A3016" t="s">
        <v>15054</v>
      </c>
      <c r="B3016" t="s">
        <v>24</v>
      </c>
      <c r="C3016" t="s">
        <v>15055</v>
      </c>
      <c r="D3016" t="s">
        <v>16</v>
      </c>
      <c r="E3016" s="6" t="s">
        <v>15056</v>
      </c>
      <c r="F3016" t="e" cm="1">
        <f t="array" ref="F3016">_xlfn.IFS(G3016="United Kingdom","UK", G3016="United States", "USA", G3016="United States, United Kingdom", "Both UK&amp;USA")</f>
        <v>#N/A</v>
      </c>
      <c r="G3016" s="6" t="s">
        <v>407</v>
      </c>
      <c r="H3016" t="s">
        <v>15057</v>
      </c>
      <c r="I3016" s="7">
        <v>2019</v>
      </c>
      <c r="J3016" t="str">
        <f t="shared" si="47"/>
        <v>10s</v>
      </c>
      <c r="L3016" t="s">
        <v>52</v>
      </c>
      <c r="M3016" t="s">
        <v>143</v>
      </c>
      <c r="N3016" t="s">
        <v>4676</v>
      </c>
      <c r="P3016" t="s">
        <v>15058</v>
      </c>
    </row>
    <row r="3017" spans="1:16" hidden="1" x14ac:dyDescent="0.25">
      <c r="A3017" t="s">
        <v>15059</v>
      </c>
      <c r="B3017" t="s">
        <v>13</v>
      </c>
      <c r="C3017" t="s">
        <v>15060</v>
      </c>
      <c r="D3017" t="s">
        <v>8675</v>
      </c>
      <c r="E3017" t="s">
        <v>15061</v>
      </c>
      <c r="G3017" t="s">
        <v>51</v>
      </c>
      <c r="H3017" t="s">
        <v>15062</v>
      </c>
      <c r="I3017" s="7">
        <v>2019</v>
      </c>
      <c r="J3017" t="str">
        <f t="shared" si="47"/>
        <v>10s</v>
      </c>
      <c r="L3017" t="s">
        <v>29</v>
      </c>
      <c r="M3017" t="s">
        <v>236</v>
      </c>
      <c r="N3017" t="s">
        <v>199</v>
      </c>
      <c r="P3017" t="s">
        <v>15063</v>
      </c>
    </row>
    <row r="3018" spans="1:16" hidden="1" x14ac:dyDescent="0.25">
      <c r="A3018" t="s">
        <v>15064</v>
      </c>
      <c r="B3018" t="s">
        <v>13</v>
      </c>
      <c r="C3018" t="s">
        <v>15065</v>
      </c>
      <c r="D3018" t="s">
        <v>15066</v>
      </c>
      <c r="E3018" t="s">
        <v>15067</v>
      </c>
      <c r="G3018" t="s">
        <v>17</v>
      </c>
      <c r="H3018" t="s">
        <v>15062</v>
      </c>
      <c r="I3018" s="7">
        <v>2012</v>
      </c>
      <c r="J3018" t="str">
        <f t="shared" si="47"/>
        <v>10s</v>
      </c>
      <c r="L3018" t="s">
        <v>29</v>
      </c>
      <c r="M3018" t="s">
        <v>719</v>
      </c>
      <c r="N3018" t="s">
        <v>1095</v>
      </c>
      <c r="P3018" t="s">
        <v>15068</v>
      </c>
    </row>
    <row r="3019" spans="1:16" hidden="1" x14ac:dyDescent="0.25">
      <c r="A3019" t="s">
        <v>15069</v>
      </c>
      <c r="B3019" t="s">
        <v>13</v>
      </c>
      <c r="C3019" t="s">
        <v>15070</v>
      </c>
      <c r="D3019" t="s">
        <v>1743</v>
      </c>
      <c r="E3019" t="s">
        <v>15071</v>
      </c>
      <c r="G3019" t="s">
        <v>17</v>
      </c>
      <c r="H3019" t="s">
        <v>15072</v>
      </c>
      <c r="I3019" s="7">
        <v>2019</v>
      </c>
      <c r="J3019" t="str">
        <f t="shared" si="47"/>
        <v>10s</v>
      </c>
      <c r="L3019" t="s">
        <v>218</v>
      </c>
      <c r="M3019" t="s">
        <v>1094</v>
      </c>
      <c r="N3019" t="s">
        <v>2855</v>
      </c>
      <c r="P3019" t="s">
        <v>15073</v>
      </c>
    </row>
    <row r="3020" spans="1:16" hidden="1" x14ac:dyDescent="0.25">
      <c r="A3020" t="s">
        <v>15074</v>
      </c>
      <c r="B3020" t="s">
        <v>13</v>
      </c>
      <c r="C3020" t="s">
        <v>15075</v>
      </c>
      <c r="D3020" t="s">
        <v>5268</v>
      </c>
      <c r="E3020" t="s">
        <v>15076</v>
      </c>
      <c r="G3020" t="s">
        <v>17</v>
      </c>
      <c r="H3020" t="s">
        <v>15072</v>
      </c>
      <c r="I3020" s="7">
        <v>2006</v>
      </c>
      <c r="J3020" t="str">
        <f t="shared" si="47"/>
        <v>0s</v>
      </c>
      <c r="L3020" t="s">
        <v>52</v>
      </c>
      <c r="M3020" t="s">
        <v>473</v>
      </c>
      <c r="N3020" t="s">
        <v>21</v>
      </c>
      <c r="P3020" t="s">
        <v>15077</v>
      </c>
    </row>
    <row r="3021" spans="1:16" x14ac:dyDescent="0.25">
      <c r="A3021" t="s">
        <v>15078</v>
      </c>
      <c r="B3021" t="s">
        <v>24</v>
      </c>
      <c r="C3021" t="s">
        <v>15079</v>
      </c>
      <c r="D3021" t="s">
        <v>16</v>
      </c>
      <c r="E3021" s="6" t="s">
        <v>11426</v>
      </c>
      <c r="F3021" t="str" cm="1">
        <f t="array" ref="F3021">_xlfn.IFS(G3021="United Kingdom","UK", G3021="United States", "USA", G3021="United States, United Kingdom", "Both UK&amp;USA")</f>
        <v>USA</v>
      </c>
      <c r="G3021" s="6" t="s">
        <v>17</v>
      </c>
      <c r="H3021" t="s">
        <v>15072</v>
      </c>
      <c r="I3021" s="7">
        <v>2019</v>
      </c>
      <c r="J3021" t="str">
        <f t="shared" si="47"/>
        <v>10s</v>
      </c>
      <c r="L3021" t="s">
        <v>29</v>
      </c>
      <c r="M3021" t="s">
        <v>143</v>
      </c>
      <c r="N3021" t="s">
        <v>1258</v>
      </c>
      <c r="P3021" t="s">
        <v>15080</v>
      </c>
    </row>
    <row r="3022" spans="1:16" hidden="1" x14ac:dyDescent="0.25">
      <c r="A3022" t="s">
        <v>15081</v>
      </c>
      <c r="B3022" t="s">
        <v>13</v>
      </c>
      <c r="C3022" t="s">
        <v>15082</v>
      </c>
      <c r="D3022" t="s">
        <v>15083</v>
      </c>
      <c r="E3022" t="s">
        <v>15084</v>
      </c>
      <c r="G3022" t="s">
        <v>36</v>
      </c>
      <c r="H3022" t="s">
        <v>15085</v>
      </c>
      <c r="I3022" s="7">
        <v>2019</v>
      </c>
      <c r="J3022" t="str">
        <f t="shared" si="47"/>
        <v>10s</v>
      </c>
      <c r="L3022" t="s">
        <v>52</v>
      </c>
      <c r="M3022" t="s">
        <v>8363</v>
      </c>
      <c r="N3022" t="s">
        <v>869</v>
      </c>
      <c r="P3022" t="s">
        <v>15086</v>
      </c>
    </row>
    <row r="3023" spans="1:16" hidden="1" x14ac:dyDescent="0.25">
      <c r="A3023" t="s">
        <v>15087</v>
      </c>
      <c r="B3023" t="s">
        <v>13</v>
      </c>
      <c r="C3023" t="s">
        <v>15088</v>
      </c>
      <c r="D3023" t="s">
        <v>15089</v>
      </c>
      <c r="E3023" t="s">
        <v>15090</v>
      </c>
      <c r="G3023" t="s">
        <v>17</v>
      </c>
      <c r="H3023" t="s">
        <v>15085</v>
      </c>
      <c r="I3023" s="7">
        <v>2019</v>
      </c>
      <c r="J3023" t="str">
        <f t="shared" si="47"/>
        <v>10s</v>
      </c>
      <c r="L3023" t="s">
        <v>218</v>
      </c>
      <c r="M3023" t="s">
        <v>289</v>
      </c>
      <c r="N3023" t="s">
        <v>356</v>
      </c>
      <c r="P3023" t="s">
        <v>15091</v>
      </c>
    </row>
    <row r="3024" spans="1:16" hidden="1" x14ac:dyDescent="0.25">
      <c r="A3024" t="s">
        <v>15092</v>
      </c>
      <c r="B3024" t="s">
        <v>13</v>
      </c>
      <c r="C3024" t="s">
        <v>15093</v>
      </c>
      <c r="D3024" t="s">
        <v>15094</v>
      </c>
      <c r="E3024" t="s">
        <v>15095</v>
      </c>
      <c r="G3024" t="s">
        <v>17</v>
      </c>
      <c r="H3024" t="s">
        <v>15096</v>
      </c>
      <c r="I3024" s="7">
        <v>2019</v>
      </c>
      <c r="J3024" t="str">
        <f t="shared" si="47"/>
        <v>10s</v>
      </c>
      <c r="L3024" t="s">
        <v>29</v>
      </c>
      <c r="M3024" t="s">
        <v>3926</v>
      </c>
      <c r="N3024" t="s">
        <v>21</v>
      </c>
      <c r="P3024" t="s">
        <v>15097</v>
      </c>
    </row>
    <row r="3025" spans="1:16" x14ac:dyDescent="0.25">
      <c r="A3025" t="s">
        <v>15098</v>
      </c>
      <c r="B3025" t="s">
        <v>24</v>
      </c>
      <c r="C3025" t="s">
        <v>15099</v>
      </c>
      <c r="D3025" t="s">
        <v>16</v>
      </c>
      <c r="E3025" s="6" t="s">
        <v>15100</v>
      </c>
      <c r="F3025" t="e" cm="1">
        <f t="array" ref="F3025">_xlfn.IFS(G3025="United Kingdom","UK", G3025="United States", "USA", G3025="United States, United Kingdom", "Both UK&amp;USA")</f>
        <v>#N/A</v>
      </c>
      <c r="G3025" s="6" t="s">
        <v>225</v>
      </c>
      <c r="H3025" t="s">
        <v>15096</v>
      </c>
      <c r="I3025" s="7">
        <v>2019</v>
      </c>
      <c r="J3025" t="str">
        <f t="shared" si="47"/>
        <v>10s</v>
      </c>
      <c r="L3025" t="s">
        <v>29</v>
      </c>
      <c r="M3025" t="s">
        <v>143</v>
      </c>
      <c r="N3025" t="s">
        <v>10683</v>
      </c>
      <c r="P3025" t="s">
        <v>15101</v>
      </c>
    </row>
    <row r="3026" spans="1:16" hidden="1" x14ac:dyDescent="0.25">
      <c r="A3026" t="s">
        <v>15102</v>
      </c>
      <c r="B3026" t="s">
        <v>13</v>
      </c>
      <c r="C3026" t="s">
        <v>15103</v>
      </c>
      <c r="D3026" t="s">
        <v>3705</v>
      </c>
      <c r="E3026" t="s">
        <v>15104</v>
      </c>
      <c r="G3026" t="s">
        <v>88</v>
      </c>
      <c r="H3026" t="s">
        <v>15096</v>
      </c>
      <c r="I3026" s="7">
        <v>2018</v>
      </c>
      <c r="J3026" t="str">
        <f t="shared" si="47"/>
        <v>10s</v>
      </c>
      <c r="L3026" t="s">
        <v>52</v>
      </c>
      <c r="M3026" t="s">
        <v>658</v>
      </c>
      <c r="N3026" t="s">
        <v>809</v>
      </c>
      <c r="P3026" t="s">
        <v>15105</v>
      </c>
    </row>
    <row r="3027" spans="1:16" x14ac:dyDescent="0.25">
      <c r="A3027" t="s">
        <v>15106</v>
      </c>
      <c r="B3027" t="s">
        <v>24</v>
      </c>
      <c r="C3027" t="s">
        <v>15107</v>
      </c>
      <c r="D3027" t="s">
        <v>16</v>
      </c>
      <c r="E3027" s="6" t="s">
        <v>15108</v>
      </c>
      <c r="F3027" t="e" cm="1">
        <f t="array" ref="F3027">_xlfn.IFS(G3027="United Kingdom","UK", G3027="United States", "USA", G3027="United States, United Kingdom", "Both UK&amp;USA")</f>
        <v>#N/A</v>
      </c>
      <c r="G3027" s="6" t="s">
        <v>354</v>
      </c>
      <c r="H3027" t="s">
        <v>15096</v>
      </c>
      <c r="I3027" s="7">
        <v>2019</v>
      </c>
      <c r="J3027" t="str">
        <f t="shared" si="47"/>
        <v>10s</v>
      </c>
      <c r="L3027" t="s">
        <v>29</v>
      </c>
      <c r="M3027" t="s">
        <v>143</v>
      </c>
      <c r="N3027" t="s">
        <v>6416</v>
      </c>
      <c r="P3027" t="s">
        <v>15109</v>
      </c>
    </row>
    <row r="3028" spans="1:16" hidden="1" x14ac:dyDescent="0.25">
      <c r="A3028" t="s">
        <v>15110</v>
      </c>
      <c r="B3028" t="s">
        <v>13</v>
      </c>
      <c r="C3028" t="s">
        <v>15111</v>
      </c>
      <c r="D3028" t="s">
        <v>15112</v>
      </c>
      <c r="E3028" t="s">
        <v>15113</v>
      </c>
      <c r="G3028" t="s">
        <v>2364</v>
      </c>
      <c r="H3028" t="s">
        <v>15096</v>
      </c>
      <c r="I3028" s="7">
        <v>2019</v>
      </c>
      <c r="J3028" t="str">
        <f t="shared" si="47"/>
        <v>10s</v>
      </c>
      <c r="L3028" t="s">
        <v>52</v>
      </c>
      <c r="M3028" t="s">
        <v>821</v>
      </c>
      <c r="N3028" t="s">
        <v>502</v>
      </c>
      <c r="P3028" t="s">
        <v>15114</v>
      </c>
    </row>
    <row r="3029" spans="1:16" hidden="1" x14ac:dyDescent="0.25">
      <c r="A3029" t="s">
        <v>15115</v>
      </c>
      <c r="B3029" t="s">
        <v>13</v>
      </c>
      <c r="C3029" t="s">
        <v>15116</v>
      </c>
      <c r="D3029" t="s">
        <v>15117</v>
      </c>
      <c r="E3029" t="s">
        <v>15118</v>
      </c>
      <c r="G3029" t="s">
        <v>17</v>
      </c>
      <c r="H3029" t="s">
        <v>15096</v>
      </c>
      <c r="I3029" s="7">
        <v>2019</v>
      </c>
      <c r="J3029" t="str">
        <f t="shared" si="47"/>
        <v>10s</v>
      </c>
      <c r="L3029" t="s">
        <v>218</v>
      </c>
      <c r="M3029" t="s">
        <v>111</v>
      </c>
      <c r="N3029" t="s">
        <v>7104</v>
      </c>
      <c r="P3029" t="s">
        <v>15119</v>
      </c>
    </row>
    <row r="3030" spans="1:16" x14ac:dyDescent="0.25">
      <c r="A3030" t="s">
        <v>15120</v>
      </c>
      <c r="B3030" t="s">
        <v>24</v>
      </c>
      <c r="C3030" t="s">
        <v>15121</v>
      </c>
      <c r="D3030" t="s">
        <v>16</v>
      </c>
      <c r="E3030" s="6" t="s">
        <v>15122</v>
      </c>
      <c r="F3030" t="str" cm="1">
        <f t="array" ref="F3030">_xlfn.IFS(G3030="United Kingdom","UK", G3030="United States", "USA", G3030="United States, United Kingdom", "Both UK&amp;USA")</f>
        <v>USA</v>
      </c>
      <c r="G3030" s="6" t="s">
        <v>17</v>
      </c>
      <c r="H3030" t="s">
        <v>15096</v>
      </c>
      <c r="I3030" s="7">
        <v>2019</v>
      </c>
      <c r="J3030" t="str">
        <f t="shared" si="47"/>
        <v>10s</v>
      </c>
      <c r="L3030" t="s">
        <v>29</v>
      </c>
      <c r="M3030" t="s">
        <v>143</v>
      </c>
      <c r="N3030" t="s">
        <v>2486</v>
      </c>
      <c r="P3030" t="s">
        <v>15123</v>
      </c>
    </row>
    <row r="3031" spans="1:16" x14ac:dyDescent="0.25">
      <c r="A3031" t="s">
        <v>15124</v>
      </c>
      <c r="B3031" t="s">
        <v>24</v>
      </c>
      <c r="C3031" t="s">
        <v>15125</v>
      </c>
      <c r="D3031" t="s">
        <v>16</v>
      </c>
      <c r="E3031" s="6" t="s">
        <v>15126</v>
      </c>
      <c r="F3031" t="str" cm="1">
        <f t="array" ref="F3031">_xlfn.IFS(G3031="United Kingdom","UK", G3031="United States", "USA", G3031="United States, United Kingdom", "Both UK&amp;USA")</f>
        <v>USA</v>
      </c>
      <c r="G3031" s="6" t="s">
        <v>17</v>
      </c>
      <c r="H3031" t="s">
        <v>15127</v>
      </c>
      <c r="I3031" s="7">
        <v>2019</v>
      </c>
      <c r="J3031" t="str">
        <f t="shared" si="47"/>
        <v>10s</v>
      </c>
      <c r="L3031" t="s">
        <v>29</v>
      </c>
      <c r="M3031" t="s">
        <v>143</v>
      </c>
      <c r="N3031" t="s">
        <v>1873</v>
      </c>
      <c r="P3031" t="s">
        <v>15128</v>
      </c>
    </row>
    <row r="3032" spans="1:16" x14ac:dyDescent="0.25">
      <c r="A3032" t="s">
        <v>15129</v>
      </c>
      <c r="B3032" t="s">
        <v>24</v>
      </c>
      <c r="C3032" t="s">
        <v>15130</v>
      </c>
      <c r="D3032" t="s">
        <v>16</v>
      </c>
      <c r="E3032" s="6" t="s">
        <v>15131</v>
      </c>
      <c r="F3032" t="str" cm="1">
        <f t="array" ref="F3032">_xlfn.IFS(G3032="United Kingdom","UK", G3032="United States", "USA", G3032="United States, United Kingdom", "Both UK&amp;USA")</f>
        <v>USA</v>
      </c>
      <c r="G3032" s="6" t="s">
        <v>17</v>
      </c>
      <c r="H3032" t="s">
        <v>15127</v>
      </c>
      <c r="I3032" s="7">
        <v>2019</v>
      </c>
      <c r="J3032" t="str">
        <f t="shared" si="47"/>
        <v>10s</v>
      </c>
      <c r="L3032" t="s">
        <v>52</v>
      </c>
      <c r="M3032" t="s">
        <v>143</v>
      </c>
      <c r="N3032" t="s">
        <v>1667</v>
      </c>
      <c r="P3032" t="s">
        <v>15132</v>
      </c>
    </row>
    <row r="3033" spans="1:16" hidden="1" x14ac:dyDescent="0.25">
      <c r="A3033" t="s">
        <v>15133</v>
      </c>
      <c r="B3033" t="s">
        <v>13</v>
      </c>
      <c r="C3033" t="s">
        <v>15134</v>
      </c>
      <c r="D3033" t="s">
        <v>4823</v>
      </c>
      <c r="E3033" t="s">
        <v>15135</v>
      </c>
      <c r="G3033" t="s">
        <v>374</v>
      </c>
      <c r="H3033" t="s">
        <v>15136</v>
      </c>
      <c r="I3033" s="7">
        <v>2019</v>
      </c>
      <c r="J3033" t="str">
        <f t="shared" si="47"/>
        <v>10s</v>
      </c>
      <c r="L3033" t="s">
        <v>29</v>
      </c>
      <c r="M3033" t="s">
        <v>9277</v>
      </c>
      <c r="N3033" t="s">
        <v>1095</v>
      </c>
      <c r="P3033" t="s">
        <v>15137</v>
      </c>
    </row>
    <row r="3034" spans="1:16" hidden="1" x14ac:dyDescent="0.25">
      <c r="A3034" t="s">
        <v>15138</v>
      </c>
      <c r="B3034" t="s">
        <v>13</v>
      </c>
      <c r="C3034" t="s">
        <v>15139</v>
      </c>
      <c r="D3034" t="s">
        <v>15140</v>
      </c>
      <c r="E3034" t="s">
        <v>16</v>
      </c>
      <c r="G3034" t="s">
        <v>51</v>
      </c>
      <c r="H3034" t="s">
        <v>15136</v>
      </c>
      <c r="I3034" s="7">
        <v>2019</v>
      </c>
      <c r="J3034" t="str">
        <f t="shared" si="47"/>
        <v>10s</v>
      </c>
      <c r="L3034" t="s">
        <v>29</v>
      </c>
      <c r="M3034" t="s">
        <v>151</v>
      </c>
      <c r="N3034" t="s">
        <v>356</v>
      </c>
      <c r="P3034" t="s">
        <v>15141</v>
      </c>
    </row>
    <row r="3035" spans="1:16" hidden="1" x14ac:dyDescent="0.25">
      <c r="A3035" t="s">
        <v>15142</v>
      </c>
      <c r="B3035" t="s">
        <v>13</v>
      </c>
      <c r="C3035" t="s">
        <v>15143</v>
      </c>
      <c r="D3035" t="s">
        <v>15144</v>
      </c>
      <c r="E3035" t="s">
        <v>15145</v>
      </c>
      <c r="G3035" t="s">
        <v>36</v>
      </c>
      <c r="H3035" t="s">
        <v>15146</v>
      </c>
      <c r="I3035" s="7">
        <v>2019</v>
      </c>
      <c r="J3035" t="str">
        <f t="shared" si="47"/>
        <v>10s</v>
      </c>
      <c r="L3035" t="s">
        <v>29</v>
      </c>
      <c r="M3035" t="s">
        <v>44</v>
      </c>
      <c r="N3035" t="s">
        <v>453</v>
      </c>
      <c r="P3035" t="s">
        <v>15147</v>
      </c>
    </row>
    <row r="3036" spans="1:16" hidden="1" x14ac:dyDescent="0.25">
      <c r="A3036" t="s">
        <v>15148</v>
      </c>
      <c r="B3036" t="s">
        <v>13</v>
      </c>
      <c r="C3036" t="s">
        <v>15149</v>
      </c>
      <c r="D3036" t="s">
        <v>15150</v>
      </c>
      <c r="E3036" t="s">
        <v>15151</v>
      </c>
      <c r="G3036" t="s">
        <v>36</v>
      </c>
      <c r="H3036" t="s">
        <v>15146</v>
      </c>
      <c r="I3036" s="7">
        <v>2018</v>
      </c>
      <c r="J3036" t="str">
        <f t="shared" si="47"/>
        <v>10s</v>
      </c>
      <c r="L3036" t="s">
        <v>29</v>
      </c>
      <c r="M3036" t="s">
        <v>539</v>
      </c>
      <c r="N3036" t="s">
        <v>468</v>
      </c>
      <c r="P3036" t="s">
        <v>15152</v>
      </c>
    </row>
    <row r="3037" spans="1:16" hidden="1" x14ac:dyDescent="0.25">
      <c r="A3037" t="s">
        <v>15153</v>
      </c>
      <c r="B3037" t="s">
        <v>13</v>
      </c>
      <c r="C3037" t="s">
        <v>15154</v>
      </c>
      <c r="D3037" t="s">
        <v>15155</v>
      </c>
      <c r="E3037" t="s">
        <v>15156</v>
      </c>
      <c r="G3037" t="s">
        <v>36</v>
      </c>
      <c r="H3037" t="s">
        <v>15146</v>
      </c>
      <c r="I3037" s="7">
        <v>2018</v>
      </c>
      <c r="J3037" t="str">
        <f t="shared" si="47"/>
        <v>10s</v>
      </c>
      <c r="L3037" t="s">
        <v>52</v>
      </c>
      <c r="M3037" t="s">
        <v>902</v>
      </c>
      <c r="N3037" t="s">
        <v>3267</v>
      </c>
      <c r="P3037" t="s">
        <v>15157</v>
      </c>
    </row>
    <row r="3038" spans="1:16" hidden="1" x14ac:dyDescent="0.25">
      <c r="A3038" t="s">
        <v>15158</v>
      </c>
      <c r="B3038" t="s">
        <v>13</v>
      </c>
      <c r="C3038" t="s">
        <v>15159</v>
      </c>
      <c r="D3038" t="s">
        <v>3690</v>
      </c>
      <c r="E3038" t="s">
        <v>15160</v>
      </c>
      <c r="G3038" t="s">
        <v>88</v>
      </c>
      <c r="H3038" t="s">
        <v>15146</v>
      </c>
      <c r="I3038" s="7">
        <v>2019</v>
      </c>
      <c r="J3038" t="str">
        <f t="shared" si="47"/>
        <v>10s</v>
      </c>
      <c r="L3038" t="s">
        <v>52</v>
      </c>
      <c r="M3038" t="s">
        <v>241</v>
      </c>
      <c r="N3038" t="s">
        <v>98</v>
      </c>
      <c r="P3038" t="s">
        <v>15161</v>
      </c>
    </row>
    <row r="3039" spans="1:16" x14ac:dyDescent="0.25">
      <c r="A3039" t="s">
        <v>15162</v>
      </c>
      <c r="B3039" t="s">
        <v>24</v>
      </c>
      <c r="C3039" t="s">
        <v>15163</v>
      </c>
      <c r="D3039" t="s">
        <v>16</v>
      </c>
      <c r="E3039" s="6" t="s">
        <v>15164</v>
      </c>
      <c r="F3039" t="e" cm="1">
        <f t="array" ref="F3039">_xlfn.IFS(G3039="United Kingdom","UK", G3039="United States", "USA", G3039="United States, United Kingdom", "Both UK&amp;USA")</f>
        <v>#N/A</v>
      </c>
      <c r="G3039" s="6" t="s">
        <v>354</v>
      </c>
      <c r="H3039" t="s">
        <v>15146</v>
      </c>
      <c r="I3039" s="7">
        <v>2019</v>
      </c>
      <c r="J3039" t="str">
        <f t="shared" si="47"/>
        <v>10s</v>
      </c>
      <c r="L3039" t="s">
        <v>29</v>
      </c>
      <c r="M3039" t="s">
        <v>143</v>
      </c>
      <c r="N3039" t="s">
        <v>3638</v>
      </c>
      <c r="P3039" t="s">
        <v>15165</v>
      </c>
    </row>
    <row r="3040" spans="1:16" hidden="1" x14ac:dyDescent="0.25">
      <c r="A3040" t="s">
        <v>15166</v>
      </c>
      <c r="B3040" t="s">
        <v>13</v>
      </c>
      <c r="C3040" t="s">
        <v>15167</v>
      </c>
      <c r="D3040" t="s">
        <v>16</v>
      </c>
      <c r="E3040" t="s">
        <v>15168</v>
      </c>
      <c r="G3040" t="s">
        <v>17</v>
      </c>
      <c r="H3040" t="s">
        <v>15169</v>
      </c>
      <c r="I3040" s="7">
        <v>2019</v>
      </c>
      <c r="J3040" t="str">
        <f t="shared" si="47"/>
        <v>10s</v>
      </c>
      <c r="L3040" t="s">
        <v>298</v>
      </c>
      <c r="M3040" t="s">
        <v>15170</v>
      </c>
      <c r="N3040" t="s">
        <v>21</v>
      </c>
      <c r="P3040" t="s">
        <v>15171</v>
      </c>
    </row>
    <row r="3041" spans="1:16" hidden="1" x14ac:dyDescent="0.25">
      <c r="A3041" t="s">
        <v>15172</v>
      </c>
      <c r="B3041" t="s">
        <v>13</v>
      </c>
      <c r="C3041" t="s">
        <v>15173</v>
      </c>
      <c r="D3041" t="s">
        <v>15174</v>
      </c>
      <c r="E3041" t="s">
        <v>15175</v>
      </c>
      <c r="G3041" t="s">
        <v>15176</v>
      </c>
      <c r="H3041" t="s">
        <v>15177</v>
      </c>
      <c r="I3041" s="7">
        <v>2016</v>
      </c>
      <c r="J3041" t="str">
        <f t="shared" si="47"/>
        <v>10s</v>
      </c>
      <c r="L3041" t="s">
        <v>52</v>
      </c>
      <c r="M3041" t="s">
        <v>416</v>
      </c>
      <c r="N3041" t="s">
        <v>45</v>
      </c>
      <c r="P3041" t="s">
        <v>15178</v>
      </c>
    </row>
    <row r="3042" spans="1:16" hidden="1" x14ac:dyDescent="0.25">
      <c r="A3042" t="s">
        <v>15179</v>
      </c>
      <c r="B3042" t="s">
        <v>13</v>
      </c>
      <c r="C3042" t="s">
        <v>15180</v>
      </c>
      <c r="D3042" t="s">
        <v>15181</v>
      </c>
      <c r="E3042" t="s">
        <v>15182</v>
      </c>
      <c r="G3042" t="s">
        <v>36</v>
      </c>
      <c r="H3042" t="s">
        <v>15177</v>
      </c>
      <c r="I3042" s="7">
        <v>2019</v>
      </c>
      <c r="J3042" t="str">
        <f t="shared" si="47"/>
        <v>10s</v>
      </c>
      <c r="L3042" t="s">
        <v>52</v>
      </c>
      <c r="M3042" t="s">
        <v>259</v>
      </c>
      <c r="N3042" t="s">
        <v>678</v>
      </c>
      <c r="P3042" t="s">
        <v>15183</v>
      </c>
    </row>
    <row r="3043" spans="1:16" hidden="1" x14ac:dyDescent="0.25">
      <c r="A3043" t="s">
        <v>15184</v>
      </c>
      <c r="B3043" t="s">
        <v>13</v>
      </c>
      <c r="C3043" t="s">
        <v>15185</v>
      </c>
      <c r="D3043" t="s">
        <v>15186</v>
      </c>
      <c r="E3043" t="s">
        <v>16</v>
      </c>
      <c r="G3043" t="s">
        <v>15187</v>
      </c>
      <c r="H3043" t="s">
        <v>15188</v>
      </c>
      <c r="I3043" s="7">
        <v>2012</v>
      </c>
      <c r="J3043" t="str">
        <f t="shared" si="47"/>
        <v>10s</v>
      </c>
      <c r="L3043" t="s">
        <v>29</v>
      </c>
      <c r="M3043" t="s">
        <v>1533</v>
      </c>
      <c r="N3043" t="s">
        <v>356</v>
      </c>
      <c r="P3043" t="s">
        <v>15189</v>
      </c>
    </row>
    <row r="3044" spans="1:16" x14ac:dyDescent="0.25">
      <c r="A3044" t="s">
        <v>15190</v>
      </c>
      <c r="B3044" t="s">
        <v>24</v>
      </c>
      <c r="C3044" t="s">
        <v>15191</v>
      </c>
      <c r="D3044" t="s">
        <v>16</v>
      </c>
      <c r="E3044" s="6" t="s">
        <v>16</v>
      </c>
      <c r="F3044" t="str" cm="1">
        <f t="array" ref="F3044">_xlfn.IFS(G3044="United Kingdom","UK", G3044="United States", "USA", G3044="United States, United Kingdom", "Both UK&amp;USA")</f>
        <v>USA</v>
      </c>
      <c r="G3044" s="6" t="s">
        <v>17</v>
      </c>
      <c r="H3044" t="s">
        <v>15188</v>
      </c>
      <c r="I3044" s="7">
        <v>2018</v>
      </c>
      <c r="J3044" t="str">
        <f t="shared" si="47"/>
        <v>10s</v>
      </c>
      <c r="L3044" t="s">
        <v>298</v>
      </c>
      <c r="M3044" t="s">
        <v>134</v>
      </c>
      <c r="N3044" t="s">
        <v>1667</v>
      </c>
      <c r="P3044" t="s">
        <v>15192</v>
      </c>
    </row>
    <row r="3045" spans="1:16" x14ac:dyDescent="0.25">
      <c r="A3045" t="s">
        <v>15193</v>
      </c>
      <c r="B3045" t="s">
        <v>24</v>
      </c>
      <c r="C3045" t="s">
        <v>15194</v>
      </c>
      <c r="D3045" t="s">
        <v>15195</v>
      </c>
      <c r="E3045" s="6" t="s">
        <v>15196</v>
      </c>
      <c r="F3045" t="e" cm="1">
        <f t="array" ref="F3045">_xlfn.IFS(G3045="United Kingdom","UK", G3045="United States", "USA", G3045="United States, United Kingdom", "Both UK&amp;USA")</f>
        <v>#N/A</v>
      </c>
      <c r="G3045" s="6" t="s">
        <v>225</v>
      </c>
      <c r="H3045" t="s">
        <v>15188</v>
      </c>
      <c r="I3045" s="7">
        <v>2006</v>
      </c>
      <c r="J3045" t="str">
        <f t="shared" si="47"/>
        <v>0s</v>
      </c>
      <c r="L3045" t="s">
        <v>52</v>
      </c>
      <c r="M3045" t="s">
        <v>53</v>
      </c>
      <c r="N3045" t="s">
        <v>323</v>
      </c>
      <c r="P3045" t="s">
        <v>15197</v>
      </c>
    </row>
    <row r="3046" spans="1:16" hidden="1" x14ac:dyDescent="0.25">
      <c r="A3046" t="s">
        <v>15198</v>
      </c>
      <c r="B3046" t="s">
        <v>13</v>
      </c>
      <c r="C3046" t="s">
        <v>15199</v>
      </c>
      <c r="D3046" t="s">
        <v>15200</v>
      </c>
      <c r="E3046" t="s">
        <v>15201</v>
      </c>
      <c r="G3046" t="s">
        <v>15202</v>
      </c>
      <c r="H3046" t="s">
        <v>15188</v>
      </c>
      <c r="I3046" s="7">
        <v>2014</v>
      </c>
      <c r="J3046" t="str">
        <f t="shared" si="47"/>
        <v>10s</v>
      </c>
      <c r="L3046" t="s">
        <v>29</v>
      </c>
      <c r="M3046" t="s">
        <v>584</v>
      </c>
      <c r="N3046" t="s">
        <v>45</v>
      </c>
      <c r="P3046" t="s">
        <v>15203</v>
      </c>
    </row>
    <row r="3047" spans="1:16" x14ac:dyDescent="0.25">
      <c r="A3047" t="s">
        <v>15204</v>
      </c>
      <c r="B3047" t="s">
        <v>24</v>
      </c>
      <c r="C3047" t="s">
        <v>15205</v>
      </c>
      <c r="D3047" t="s">
        <v>16</v>
      </c>
      <c r="E3047" s="6" t="s">
        <v>9293</v>
      </c>
      <c r="F3047" t="str" cm="1">
        <f t="array" ref="F3047">_xlfn.IFS(G3047="United Kingdom","UK", G3047="United States", "USA", G3047="United States, United Kingdom", "Both UK&amp;USA")</f>
        <v>UK</v>
      </c>
      <c r="G3047" s="6" t="s">
        <v>51</v>
      </c>
      <c r="H3047" t="s">
        <v>15188</v>
      </c>
      <c r="I3047" s="7">
        <v>2018</v>
      </c>
      <c r="J3047" t="str">
        <f t="shared" si="47"/>
        <v>10s</v>
      </c>
      <c r="L3047" t="s">
        <v>52</v>
      </c>
      <c r="M3047" t="s">
        <v>143</v>
      </c>
      <c r="N3047" t="s">
        <v>1898</v>
      </c>
      <c r="P3047" t="s">
        <v>15206</v>
      </c>
    </row>
    <row r="3048" spans="1:16" hidden="1" x14ac:dyDescent="0.25">
      <c r="A3048" t="s">
        <v>15207</v>
      </c>
      <c r="B3048" t="s">
        <v>13</v>
      </c>
      <c r="C3048" t="s">
        <v>15208</v>
      </c>
      <c r="D3048" t="s">
        <v>6621</v>
      </c>
      <c r="E3048" t="s">
        <v>15209</v>
      </c>
      <c r="G3048" t="s">
        <v>17</v>
      </c>
      <c r="H3048" t="s">
        <v>15188</v>
      </c>
      <c r="I3048" s="7">
        <v>2004</v>
      </c>
      <c r="J3048" t="str">
        <f t="shared" si="47"/>
        <v>0s</v>
      </c>
      <c r="L3048" t="s">
        <v>427</v>
      </c>
      <c r="M3048" t="s">
        <v>7682</v>
      </c>
      <c r="N3048" t="s">
        <v>1610</v>
      </c>
      <c r="P3048" t="s">
        <v>15210</v>
      </c>
    </row>
    <row r="3049" spans="1:16" hidden="1" x14ac:dyDescent="0.25">
      <c r="A3049" t="s">
        <v>15211</v>
      </c>
      <c r="B3049" t="s">
        <v>13</v>
      </c>
      <c r="C3049" t="s">
        <v>15212</v>
      </c>
      <c r="D3049" t="s">
        <v>10373</v>
      </c>
      <c r="E3049" t="s">
        <v>15213</v>
      </c>
      <c r="G3049" t="s">
        <v>2742</v>
      </c>
      <c r="H3049" t="s">
        <v>15188</v>
      </c>
      <c r="I3049" s="7">
        <v>2019</v>
      </c>
      <c r="J3049" t="str">
        <f t="shared" si="47"/>
        <v>10s</v>
      </c>
      <c r="L3049" t="s">
        <v>52</v>
      </c>
      <c r="M3049" t="s">
        <v>268</v>
      </c>
      <c r="N3049" t="s">
        <v>809</v>
      </c>
      <c r="P3049" t="s">
        <v>15214</v>
      </c>
    </row>
    <row r="3050" spans="1:16" x14ac:dyDescent="0.25">
      <c r="A3050" t="s">
        <v>15215</v>
      </c>
      <c r="B3050" t="s">
        <v>24</v>
      </c>
      <c r="C3050" t="s">
        <v>15216</v>
      </c>
      <c r="D3050" t="s">
        <v>16</v>
      </c>
      <c r="E3050" s="6" t="s">
        <v>15217</v>
      </c>
      <c r="F3050" t="e" cm="1">
        <f t="array" ref="F3050">_xlfn.IFS(G3050="United Kingdom","UK", G3050="United States", "USA", G3050="United States, United Kingdom", "Both UK&amp;USA")</f>
        <v>#N/A</v>
      </c>
      <c r="G3050" s="6" t="s">
        <v>3973</v>
      </c>
      <c r="H3050" t="s">
        <v>15218</v>
      </c>
      <c r="I3050" s="7">
        <v>2018</v>
      </c>
      <c r="J3050" t="str">
        <f t="shared" si="47"/>
        <v>10s</v>
      </c>
      <c r="L3050" t="s">
        <v>294</v>
      </c>
      <c r="M3050" t="s">
        <v>143</v>
      </c>
      <c r="N3050" t="s">
        <v>391</v>
      </c>
      <c r="P3050" t="s">
        <v>15219</v>
      </c>
    </row>
    <row r="3051" spans="1:16" hidden="1" x14ac:dyDescent="0.25">
      <c r="A3051" t="s">
        <v>15220</v>
      </c>
      <c r="B3051" t="s">
        <v>13</v>
      </c>
      <c r="C3051" t="s">
        <v>15221</v>
      </c>
      <c r="D3051" t="s">
        <v>4460</v>
      </c>
      <c r="E3051" t="s">
        <v>15222</v>
      </c>
      <c r="G3051" t="s">
        <v>1093</v>
      </c>
      <c r="H3051" t="s">
        <v>15223</v>
      </c>
      <c r="I3051" s="7">
        <v>2018</v>
      </c>
      <c r="J3051" t="str">
        <f t="shared" si="47"/>
        <v>10s</v>
      </c>
      <c r="L3051" t="s">
        <v>29</v>
      </c>
      <c r="M3051" t="s">
        <v>190</v>
      </c>
      <c r="N3051" t="s">
        <v>809</v>
      </c>
      <c r="P3051" t="s">
        <v>15224</v>
      </c>
    </row>
    <row r="3052" spans="1:16" hidden="1" x14ac:dyDescent="0.25">
      <c r="A3052" t="s">
        <v>15225</v>
      </c>
      <c r="B3052" t="s">
        <v>13</v>
      </c>
      <c r="C3052" t="s">
        <v>15226</v>
      </c>
      <c r="D3052" t="s">
        <v>15227</v>
      </c>
      <c r="E3052" t="s">
        <v>15228</v>
      </c>
      <c r="G3052" t="s">
        <v>9849</v>
      </c>
      <c r="H3052" t="s">
        <v>15223</v>
      </c>
      <c r="I3052" s="7">
        <v>2019</v>
      </c>
      <c r="J3052" t="str">
        <f t="shared" si="47"/>
        <v>10s</v>
      </c>
      <c r="L3052" t="s">
        <v>218</v>
      </c>
      <c r="M3052" t="s">
        <v>253</v>
      </c>
      <c r="N3052" t="s">
        <v>1404</v>
      </c>
      <c r="P3052" t="s">
        <v>15229</v>
      </c>
    </row>
    <row r="3053" spans="1:16" ht="30" x14ac:dyDescent="0.25">
      <c r="A3053" t="s">
        <v>15230</v>
      </c>
      <c r="B3053" t="s">
        <v>24</v>
      </c>
      <c r="C3053" t="s">
        <v>15231</v>
      </c>
      <c r="D3053" t="s">
        <v>16</v>
      </c>
      <c r="E3053" s="6" t="s">
        <v>15232</v>
      </c>
      <c r="F3053" t="e" cm="1">
        <f t="array" ref="F3053">_xlfn.IFS(G3053="United Kingdom","UK", G3053="United States", "USA", G3053="United States, United Kingdom", "Both UK&amp;USA")</f>
        <v>#N/A</v>
      </c>
      <c r="G3053" s="6" t="s">
        <v>368</v>
      </c>
      <c r="H3053" t="s">
        <v>15223</v>
      </c>
      <c r="I3053" s="7">
        <v>2019</v>
      </c>
      <c r="J3053" t="str">
        <f t="shared" si="47"/>
        <v>10s</v>
      </c>
      <c r="L3053" t="s">
        <v>218</v>
      </c>
      <c r="M3053" t="s">
        <v>143</v>
      </c>
      <c r="N3053" t="s">
        <v>1873</v>
      </c>
      <c r="P3053" t="s">
        <v>15233</v>
      </c>
    </row>
    <row r="3054" spans="1:16" x14ac:dyDescent="0.25">
      <c r="A3054" t="s">
        <v>15234</v>
      </c>
      <c r="B3054" t="s">
        <v>24</v>
      </c>
      <c r="C3054" t="s">
        <v>15235</v>
      </c>
      <c r="D3054" t="s">
        <v>16</v>
      </c>
      <c r="E3054" s="6" t="s">
        <v>15236</v>
      </c>
      <c r="F3054" t="e" cm="1">
        <f t="array" ref="F3054">_xlfn.IFS(G3054="United Kingdom","UK", G3054="United States", "USA", G3054="United States, United Kingdom", "Both UK&amp;USA")</f>
        <v>#N/A</v>
      </c>
      <c r="G3054" s="6" t="s">
        <v>1093</v>
      </c>
      <c r="H3054" t="s">
        <v>15223</v>
      </c>
      <c r="I3054" s="7">
        <v>2018</v>
      </c>
      <c r="J3054" t="str">
        <f t="shared" si="47"/>
        <v>10s</v>
      </c>
      <c r="L3054" t="s">
        <v>29</v>
      </c>
      <c r="M3054" t="s">
        <v>143</v>
      </c>
      <c r="N3054" t="s">
        <v>440</v>
      </c>
      <c r="P3054" t="s">
        <v>15237</v>
      </c>
    </row>
    <row r="3055" spans="1:16" x14ac:dyDescent="0.25">
      <c r="A3055" t="s">
        <v>15238</v>
      </c>
      <c r="B3055" t="s">
        <v>24</v>
      </c>
      <c r="C3055" t="s">
        <v>15239</v>
      </c>
      <c r="D3055" t="s">
        <v>16</v>
      </c>
      <c r="E3055" s="6" t="s">
        <v>15240</v>
      </c>
      <c r="F3055" t="e" cm="1">
        <f t="array" ref="F3055">_xlfn.IFS(G3055="United Kingdom","UK", G3055="United States", "USA", G3055="United States, United Kingdom", "Both UK&amp;USA")</f>
        <v>#N/A</v>
      </c>
      <c r="G3055" s="6" t="s">
        <v>508</v>
      </c>
      <c r="H3055" t="s">
        <v>15223</v>
      </c>
      <c r="I3055" s="7">
        <v>2019</v>
      </c>
      <c r="J3055" t="str">
        <f t="shared" si="47"/>
        <v>10s</v>
      </c>
      <c r="L3055" t="s">
        <v>294</v>
      </c>
      <c r="M3055" t="s">
        <v>134</v>
      </c>
      <c r="N3055" t="s">
        <v>157</v>
      </c>
      <c r="P3055" t="s">
        <v>15241</v>
      </c>
    </row>
    <row r="3056" spans="1:16" hidden="1" x14ac:dyDescent="0.25">
      <c r="A3056" t="s">
        <v>15242</v>
      </c>
      <c r="B3056" t="s">
        <v>13</v>
      </c>
      <c r="C3056" t="s">
        <v>15243</v>
      </c>
      <c r="D3056" t="s">
        <v>15244</v>
      </c>
      <c r="E3056" t="s">
        <v>15245</v>
      </c>
      <c r="G3056" t="s">
        <v>439</v>
      </c>
      <c r="H3056" t="s">
        <v>15223</v>
      </c>
      <c r="I3056" s="7">
        <v>2018</v>
      </c>
      <c r="J3056" t="str">
        <f t="shared" si="47"/>
        <v>10s</v>
      </c>
      <c r="L3056" t="s">
        <v>29</v>
      </c>
      <c r="M3056" t="s">
        <v>241</v>
      </c>
      <c r="N3056" t="s">
        <v>2744</v>
      </c>
      <c r="P3056" t="s">
        <v>15246</v>
      </c>
    </row>
    <row r="3057" spans="1:16" hidden="1" x14ac:dyDescent="0.25">
      <c r="A3057" t="s">
        <v>15247</v>
      </c>
      <c r="B3057" t="s">
        <v>13</v>
      </c>
      <c r="C3057" t="s">
        <v>15248</v>
      </c>
      <c r="D3057" t="s">
        <v>3569</v>
      </c>
      <c r="E3057" t="s">
        <v>15249</v>
      </c>
      <c r="G3057" t="s">
        <v>17</v>
      </c>
      <c r="H3057" t="s">
        <v>15250</v>
      </c>
      <c r="I3057" s="7">
        <v>2019</v>
      </c>
      <c r="J3057" t="str">
        <f t="shared" si="47"/>
        <v>10s</v>
      </c>
      <c r="L3057" t="s">
        <v>218</v>
      </c>
      <c r="M3057" t="s">
        <v>183</v>
      </c>
      <c r="N3057" t="s">
        <v>671</v>
      </c>
      <c r="P3057" t="s">
        <v>15251</v>
      </c>
    </row>
    <row r="3058" spans="1:16" hidden="1" x14ac:dyDescent="0.25">
      <c r="A3058" t="s">
        <v>15252</v>
      </c>
      <c r="B3058" t="s">
        <v>13</v>
      </c>
      <c r="C3058" t="s">
        <v>15253</v>
      </c>
      <c r="D3058" t="s">
        <v>15254</v>
      </c>
      <c r="E3058" t="s">
        <v>15255</v>
      </c>
      <c r="G3058" t="s">
        <v>1217</v>
      </c>
      <c r="H3058" t="s">
        <v>15250</v>
      </c>
      <c r="I3058" s="7">
        <v>2019</v>
      </c>
      <c r="J3058" t="str">
        <f t="shared" si="47"/>
        <v>10s</v>
      </c>
      <c r="L3058" t="s">
        <v>52</v>
      </c>
      <c r="M3058" t="s">
        <v>749</v>
      </c>
      <c r="N3058" t="s">
        <v>2154</v>
      </c>
      <c r="P3058" t="s">
        <v>15256</v>
      </c>
    </row>
    <row r="3059" spans="1:16" hidden="1" x14ac:dyDescent="0.25">
      <c r="A3059" t="s">
        <v>15257</v>
      </c>
      <c r="B3059" t="s">
        <v>13</v>
      </c>
      <c r="C3059" t="s">
        <v>15258</v>
      </c>
      <c r="D3059" t="s">
        <v>15259</v>
      </c>
      <c r="E3059" t="s">
        <v>15260</v>
      </c>
      <c r="G3059" t="s">
        <v>17</v>
      </c>
      <c r="H3059" t="s">
        <v>15261</v>
      </c>
      <c r="I3059" s="7">
        <v>2019</v>
      </c>
      <c r="J3059" t="str">
        <f t="shared" si="47"/>
        <v>10s</v>
      </c>
      <c r="L3059" t="s">
        <v>29</v>
      </c>
      <c r="M3059" t="s">
        <v>273</v>
      </c>
      <c r="N3059" t="s">
        <v>381</v>
      </c>
      <c r="P3059" t="s">
        <v>15262</v>
      </c>
    </row>
    <row r="3060" spans="1:16" x14ac:dyDescent="0.25">
      <c r="A3060" t="s">
        <v>15263</v>
      </c>
      <c r="B3060" t="s">
        <v>24</v>
      </c>
      <c r="C3060" t="s">
        <v>15264</v>
      </c>
      <c r="D3060" t="s">
        <v>16</v>
      </c>
      <c r="E3060" s="6" t="s">
        <v>16</v>
      </c>
      <c r="F3060" t="str" cm="1">
        <f t="array" ref="F3060">_xlfn.IFS(G3060="United Kingdom","UK", G3060="United States", "USA", G3060="United States, United Kingdom", "Both UK&amp;USA")</f>
        <v>UK</v>
      </c>
      <c r="G3060" s="6" t="s">
        <v>51</v>
      </c>
      <c r="H3060" t="s">
        <v>15265</v>
      </c>
      <c r="I3060" s="7">
        <v>2019</v>
      </c>
      <c r="J3060" t="str">
        <f t="shared" si="47"/>
        <v>10s</v>
      </c>
      <c r="L3060" t="s">
        <v>29</v>
      </c>
      <c r="M3060" t="s">
        <v>30</v>
      </c>
      <c r="N3060" t="s">
        <v>1510</v>
      </c>
      <c r="P3060" t="s">
        <v>15266</v>
      </c>
    </row>
    <row r="3061" spans="1:16" hidden="1" x14ac:dyDescent="0.25">
      <c r="A3061" t="s">
        <v>15267</v>
      </c>
      <c r="B3061" t="s">
        <v>13</v>
      </c>
      <c r="C3061" t="s">
        <v>15268</v>
      </c>
      <c r="D3061" t="s">
        <v>15269</v>
      </c>
      <c r="E3061" t="s">
        <v>5125</v>
      </c>
      <c r="G3061" t="s">
        <v>17</v>
      </c>
      <c r="H3061" t="s">
        <v>15270</v>
      </c>
      <c r="I3061" s="7">
        <v>2019</v>
      </c>
      <c r="J3061" t="str">
        <f t="shared" si="47"/>
        <v>10s</v>
      </c>
      <c r="L3061" t="s">
        <v>29</v>
      </c>
      <c r="M3061" t="s">
        <v>6092</v>
      </c>
      <c r="N3061" t="s">
        <v>1095</v>
      </c>
      <c r="P3061" t="s">
        <v>15271</v>
      </c>
    </row>
    <row r="3062" spans="1:16" hidden="1" x14ac:dyDescent="0.25">
      <c r="A3062" t="s">
        <v>15272</v>
      </c>
      <c r="B3062" t="s">
        <v>13</v>
      </c>
      <c r="C3062" t="s">
        <v>15273</v>
      </c>
      <c r="D3062" t="s">
        <v>15274</v>
      </c>
      <c r="E3062" t="s">
        <v>15275</v>
      </c>
      <c r="G3062" t="s">
        <v>677</v>
      </c>
      <c r="H3062" t="s">
        <v>15276</v>
      </c>
      <c r="I3062" s="7">
        <v>2016</v>
      </c>
      <c r="J3062" t="str">
        <f t="shared" si="47"/>
        <v>10s</v>
      </c>
      <c r="L3062" t="s">
        <v>29</v>
      </c>
      <c r="M3062" t="s">
        <v>355</v>
      </c>
      <c r="N3062" t="s">
        <v>809</v>
      </c>
      <c r="P3062" t="s">
        <v>15277</v>
      </c>
    </row>
    <row r="3063" spans="1:16" ht="30" x14ac:dyDescent="0.25">
      <c r="A3063" t="s">
        <v>15278</v>
      </c>
      <c r="B3063" t="s">
        <v>24</v>
      </c>
      <c r="C3063" t="s">
        <v>15279</v>
      </c>
      <c r="D3063" t="s">
        <v>16</v>
      </c>
      <c r="E3063" s="6" t="s">
        <v>15280</v>
      </c>
      <c r="F3063" t="str" cm="1">
        <f t="array" ref="F3063">_xlfn.IFS(G3063="United Kingdom","UK", G3063="United States", "USA", G3063="United States, United Kingdom", "Both UK&amp;USA")</f>
        <v>USA</v>
      </c>
      <c r="G3063" s="6" t="s">
        <v>17</v>
      </c>
      <c r="H3063" t="s">
        <v>15281</v>
      </c>
      <c r="I3063" s="7">
        <v>2019</v>
      </c>
      <c r="J3063" t="str">
        <f t="shared" si="47"/>
        <v>10s</v>
      </c>
      <c r="L3063" t="s">
        <v>29</v>
      </c>
      <c r="M3063" t="s">
        <v>134</v>
      </c>
      <c r="N3063" t="s">
        <v>1258</v>
      </c>
      <c r="P3063" t="s">
        <v>15282</v>
      </c>
    </row>
    <row r="3064" spans="1:16" hidden="1" x14ac:dyDescent="0.25">
      <c r="A3064" t="s">
        <v>15283</v>
      </c>
      <c r="B3064" t="s">
        <v>13</v>
      </c>
      <c r="C3064" t="s">
        <v>15284</v>
      </c>
      <c r="D3064" t="s">
        <v>15285</v>
      </c>
      <c r="E3064" t="s">
        <v>15286</v>
      </c>
      <c r="G3064" t="s">
        <v>36</v>
      </c>
      <c r="H3064" t="s">
        <v>15281</v>
      </c>
      <c r="I3064" s="7">
        <v>2019</v>
      </c>
      <c r="J3064" t="str">
        <f t="shared" si="47"/>
        <v>10s</v>
      </c>
      <c r="L3064" t="s">
        <v>218</v>
      </c>
      <c r="M3064" t="s">
        <v>902</v>
      </c>
      <c r="N3064" t="s">
        <v>678</v>
      </c>
      <c r="P3064" t="s">
        <v>15287</v>
      </c>
    </row>
    <row r="3065" spans="1:16" hidden="1" x14ac:dyDescent="0.25">
      <c r="A3065" t="s">
        <v>15288</v>
      </c>
      <c r="B3065" t="s">
        <v>13</v>
      </c>
      <c r="C3065" t="s">
        <v>15289</v>
      </c>
      <c r="D3065" t="s">
        <v>15290</v>
      </c>
      <c r="E3065" t="s">
        <v>15291</v>
      </c>
      <c r="G3065" t="s">
        <v>36</v>
      </c>
      <c r="H3065" t="s">
        <v>15281</v>
      </c>
      <c r="I3065" s="7">
        <v>2018</v>
      </c>
      <c r="J3065" t="str">
        <f t="shared" si="47"/>
        <v>10s</v>
      </c>
      <c r="L3065" t="s">
        <v>52</v>
      </c>
      <c r="M3065" t="s">
        <v>850</v>
      </c>
      <c r="N3065" t="s">
        <v>809</v>
      </c>
      <c r="P3065" t="s">
        <v>15292</v>
      </c>
    </row>
    <row r="3066" spans="1:16" hidden="1" x14ac:dyDescent="0.25">
      <c r="A3066" t="s">
        <v>15293</v>
      </c>
      <c r="B3066" t="s">
        <v>13</v>
      </c>
      <c r="C3066" t="s">
        <v>15294</v>
      </c>
      <c r="D3066" t="s">
        <v>15295</v>
      </c>
      <c r="E3066" t="s">
        <v>15296</v>
      </c>
      <c r="G3066" t="s">
        <v>4046</v>
      </c>
      <c r="H3066" t="s">
        <v>15281</v>
      </c>
      <c r="I3066" s="7">
        <v>2019</v>
      </c>
      <c r="J3066" t="str">
        <f t="shared" si="47"/>
        <v>10s</v>
      </c>
      <c r="L3066" t="s">
        <v>218</v>
      </c>
      <c r="M3066" t="s">
        <v>570</v>
      </c>
      <c r="N3066" t="s">
        <v>15297</v>
      </c>
      <c r="P3066" t="s">
        <v>15298</v>
      </c>
    </row>
    <row r="3067" spans="1:16" hidden="1" x14ac:dyDescent="0.25">
      <c r="A3067" t="s">
        <v>15299</v>
      </c>
      <c r="B3067" t="s">
        <v>13</v>
      </c>
      <c r="C3067" t="s">
        <v>15300</v>
      </c>
      <c r="D3067" t="s">
        <v>15301</v>
      </c>
      <c r="E3067" t="s">
        <v>15302</v>
      </c>
      <c r="G3067" t="s">
        <v>36</v>
      </c>
      <c r="H3067" t="s">
        <v>15281</v>
      </c>
      <c r="I3067" s="7">
        <v>2019</v>
      </c>
      <c r="J3067" t="str">
        <f t="shared" si="47"/>
        <v>10s</v>
      </c>
      <c r="L3067" t="s">
        <v>52</v>
      </c>
      <c r="M3067" t="s">
        <v>488</v>
      </c>
      <c r="N3067" t="s">
        <v>45</v>
      </c>
      <c r="P3067" t="s">
        <v>15303</v>
      </c>
    </row>
    <row r="3068" spans="1:16" hidden="1" x14ac:dyDescent="0.25">
      <c r="A3068" t="s">
        <v>15304</v>
      </c>
      <c r="B3068" t="s">
        <v>13</v>
      </c>
      <c r="C3068" t="s">
        <v>15305</v>
      </c>
      <c r="D3068" t="s">
        <v>7034</v>
      </c>
      <c r="E3068" t="s">
        <v>16</v>
      </c>
      <c r="G3068" t="s">
        <v>17</v>
      </c>
      <c r="H3068" t="s">
        <v>15306</v>
      </c>
      <c r="I3068" s="7">
        <v>2019</v>
      </c>
      <c r="J3068" t="str">
        <f t="shared" si="47"/>
        <v>10s</v>
      </c>
      <c r="L3068" t="s">
        <v>52</v>
      </c>
      <c r="M3068" t="s">
        <v>749</v>
      </c>
      <c r="N3068" t="s">
        <v>21</v>
      </c>
      <c r="P3068" t="s">
        <v>15307</v>
      </c>
    </row>
    <row r="3069" spans="1:16" hidden="1" x14ac:dyDescent="0.25">
      <c r="A3069" t="s">
        <v>15308</v>
      </c>
      <c r="B3069" t="s">
        <v>13</v>
      </c>
      <c r="C3069" t="s">
        <v>15309</v>
      </c>
      <c r="D3069" t="s">
        <v>15310</v>
      </c>
      <c r="E3069" t="s">
        <v>15311</v>
      </c>
      <c r="G3069" t="s">
        <v>15312</v>
      </c>
      <c r="H3069" t="s">
        <v>15306</v>
      </c>
      <c r="I3069" s="7">
        <v>2019</v>
      </c>
      <c r="J3069" t="str">
        <f t="shared" si="47"/>
        <v>10s</v>
      </c>
      <c r="L3069" t="s">
        <v>29</v>
      </c>
      <c r="M3069" t="s">
        <v>183</v>
      </c>
      <c r="N3069" t="s">
        <v>2065</v>
      </c>
      <c r="P3069" t="s">
        <v>15313</v>
      </c>
    </row>
    <row r="3070" spans="1:16" x14ac:dyDescent="0.25">
      <c r="A3070" t="s">
        <v>15314</v>
      </c>
      <c r="B3070" t="s">
        <v>24</v>
      </c>
      <c r="C3070" t="s">
        <v>15315</v>
      </c>
      <c r="D3070" t="s">
        <v>16</v>
      </c>
      <c r="E3070" s="6" t="s">
        <v>15316</v>
      </c>
      <c r="F3070" t="str" cm="1">
        <f t="array" ref="F3070">_xlfn.IFS(G3070="United Kingdom","UK", G3070="United States", "USA", G3070="United States, United Kingdom", "Both UK&amp;USA")</f>
        <v>USA</v>
      </c>
      <c r="G3070" s="6" t="s">
        <v>17</v>
      </c>
      <c r="H3070" t="s">
        <v>15306</v>
      </c>
      <c r="I3070" s="7">
        <v>2019</v>
      </c>
      <c r="J3070" t="str">
        <f t="shared" si="47"/>
        <v>10s</v>
      </c>
      <c r="L3070" t="s">
        <v>218</v>
      </c>
      <c r="M3070" t="s">
        <v>143</v>
      </c>
      <c r="N3070" t="s">
        <v>247</v>
      </c>
      <c r="P3070" t="s">
        <v>15317</v>
      </c>
    </row>
    <row r="3071" spans="1:16" hidden="1" x14ac:dyDescent="0.25">
      <c r="A3071" t="s">
        <v>15318</v>
      </c>
      <c r="B3071" t="s">
        <v>13</v>
      </c>
      <c r="C3071" t="s">
        <v>15319</v>
      </c>
      <c r="D3071" t="s">
        <v>6182</v>
      </c>
      <c r="E3071" t="s">
        <v>15320</v>
      </c>
      <c r="G3071" t="s">
        <v>2575</v>
      </c>
      <c r="H3071" t="s">
        <v>15306</v>
      </c>
      <c r="I3071" s="7">
        <v>2018</v>
      </c>
      <c r="J3071" t="str">
        <f t="shared" si="47"/>
        <v>10s</v>
      </c>
      <c r="L3071" t="s">
        <v>29</v>
      </c>
      <c r="M3071" t="s">
        <v>60</v>
      </c>
      <c r="N3071" t="s">
        <v>1844</v>
      </c>
      <c r="P3071" t="s">
        <v>15321</v>
      </c>
    </row>
    <row r="3072" spans="1:16" hidden="1" x14ac:dyDescent="0.25">
      <c r="A3072" t="s">
        <v>15322</v>
      </c>
      <c r="B3072" t="s">
        <v>13</v>
      </c>
      <c r="C3072" t="s">
        <v>15323</v>
      </c>
      <c r="D3072" t="s">
        <v>16</v>
      </c>
      <c r="E3072" t="s">
        <v>3753</v>
      </c>
      <c r="G3072" t="s">
        <v>51</v>
      </c>
      <c r="H3072" t="s">
        <v>15324</v>
      </c>
      <c r="I3072" s="7">
        <v>2019</v>
      </c>
      <c r="J3072" t="str">
        <f t="shared" si="47"/>
        <v>10s</v>
      </c>
      <c r="L3072" t="s">
        <v>298</v>
      </c>
      <c r="M3072" t="s">
        <v>8294</v>
      </c>
      <c r="N3072" t="s">
        <v>21</v>
      </c>
      <c r="P3072" t="s">
        <v>15325</v>
      </c>
    </row>
    <row r="3073" spans="1:16" hidden="1" x14ac:dyDescent="0.25">
      <c r="A3073" t="s">
        <v>15326</v>
      </c>
      <c r="B3073" t="s">
        <v>13</v>
      </c>
      <c r="C3073" t="s">
        <v>15327</v>
      </c>
      <c r="D3073" t="s">
        <v>15328</v>
      </c>
      <c r="E3073" t="s">
        <v>15329</v>
      </c>
      <c r="G3073" t="s">
        <v>51</v>
      </c>
      <c r="H3073" t="s">
        <v>15324</v>
      </c>
      <c r="I3073" s="7">
        <v>2019</v>
      </c>
      <c r="J3073" t="str">
        <f t="shared" si="47"/>
        <v>10s</v>
      </c>
      <c r="L3073" t="s">
        <v>29</v>
      </c>
      <c r="M3073" t="s">
        <v>5423</v>
      </c>
      <c r="N3073" t="s">
        <v>1095</v>
      </c>
      <c r="P3073" t="s">
        <v>15330</v>
      </c>
    </row>
    <row r="3074" spans="1:16" x14ac:dyDescent="0.25">
      <c r="A3074" t="s">
        <v>15331</v>
      </c>
      <c r="B3074" t="s">
        <v>24</v>
      </c>
      <c r="C3074" t="s">
        <v>15332</v>
      </c>
      <c r="D3074" t="s">
        <v>16</v>
      </c>
      <c r="E3074" s="6" t="s">
        <v>15333</v>
      </c>
      <c r="F3074" t="e" cm="1">
        <f t="array" ref="F3074">_xlfn.IFS(G3074="United Kingdom","UK", G3074="United States", "USA", G3074="United States, United Kingdom", "Both UK&amp;USA")</f>
        <v>#N/A</v>
      </c>
      <c r="G3074" s="6" t="s">
        <v>439</v>
      </c>
      <c r="H3074" t="s">
        <v>15334</v>
      </c>
      <c r="I3074" s="7">
        <v>2019</v>
      </c>
      <c r="J3074" t="str">
        <f t="shared" si="47"/>
        <v>10s</v>
      </c>
      <c r="L3074" t="s">
        <v>29</v>
      </c>
      <c r="M3074" t="s">
        <v>143</v>
      </c>
      <c r="N3074" t="s">
        <v>1080</v>
      </c>
      <c r="P3074" t="s">
        <v>15335</v>
      </c>
    </row>
    <row r="3075" spans="1:16" x14ac:dyDescent="0.25">
      <c r="A3075" t="s">
        <v>15336</v>
      </c>
      <c r="B3075" t="s">
        <v>24</v>
      </c>
      <c r="C3075" t="s">
        <v>15337</v>
      </c>
      <c r="D3075" t="s">
        <v>16</v>
      </c>
      <c r="E3075" s="6" t="s">
        <v>15338</v>
      </c>
      <c r="F3075" t="e" cm="1">
        <f t="array" ref="F3075">_xlfn.IFS(G3075="United Kingdom","UK", G3075="United States", "USA", G3075="United States, United Kingdom", "Both UK&amp;USA")</f>
        <v>#N/A</v>
      </c>
      <c r="G3075" s="6" t="s">
        <v>1074</v>
      </c>
      <c r="H3075" t="s">
        <v>15334</v>
      </c>
      <c r="I3075" s="7">
        <v>2019</v>
      </c>
      <c r="J3075" t="str">
        <f t="shared" ref="J3075:J3138" si="48">CONCATENATE(FLOOR(I3075,10)-FLOOR(I3075,100),"s")</f>
        <v>10s</v>
      </c>
      <c r="L3075" t="s">
        <v>29</v>
      </c>
      <c r="M3075" t="s">
        <v>143</v>
      </c>
      <c r="N3075" t="s">
        <v>440</v>
      </c>
      <c r="P3075" t="s">
        <v>15339</v>
      </c>
    </row>
    <row r="3076" spans="1:16" x14ac:dyDescent="0.25">
      <c r="A3076" t="s">
        <v>15340</v>
      </c>
      <c r="B3076" t="s">
        <v>24</v>
      </c>
      <c r="C3076" t="s">
        <v>15341</v>
      </c>
      <c r="D3076" t="s">
        <v>16</v>
      </c>
      <c r="E3076" s="6" t="s">
        <v>15342</v>
      </c>
      <c r="F3076" t="e" cm="1">
        <f t="array" ref="F3076">_xlfn.IFS(G3076="United Kingdom","UK", G3076="United States", "USA", G3076="United States, United Kingdom", "Both UK&amp;USA")</f>
        <v>#N/A</v>
      </c>
      <c r="G3076" s="6" t="s">
        <v>640</v>
      </c>
      <c r="H3076" t="s">
        <v>15334</v>
      </c>
      <c r="I3076" s="7">
        <v>2019</v>
      </c>
      <c r="J3076" t="str">
        <f t="shared" si="48"/>
        <v>10s</v>
      </c>
      <c r="L3076" t="s">
        <v>29</v>
      </c>
      <c r="M3076" t="s">
        <v>143</v>
      </c>
      <c r="N3076" t="s">
        <v>844</v>
      </c>
      <c r="P3076" t="s">
        <v>15343</v>
      </c>
    </row>
    <row r="3077" spans="1:16" x14ac:dyDescent="0.25">
      <c r="A3077" t="s">
        <v>15344</v>
      </c>
      <c r="B3077" t="s">
        <v>24</v>
      </c>
      <c r="C3077" t="s">
        <v>15345</v>
      </c>
      <c r="D3077" t="s">
        <v>16</v>
      </c>
      <c r="E3077" s="6" t="s">
        <v>15346</v>
      </c>
      <c r="F3077" t="str" cm="1">
        <f t="array" ref="F3077">_xlfn.IFS(G3077="United Kingdom","UK", G3077="United States", "USA", G3077="United States, United Kingdom", "Both UK&amp;USA")</f>
        <v>USA</v>
      </c>
      <c r="G3077" s="6" t="s">
        <v>17</v>
      </c>
      <c r="H3077" t="s">
        <v>15334</v>
      </c>
      <c r="I3077" s="7">
        <v>2019</v>
      </c>
      <c r="J3077" t="str">
        <f t="shared" si="48"/>
        <v>10s</v>
      </c>
      <c r="L3077" t="s">
        <v>52</v>
      </c>
      <c r="M3077" t="s">
        <v>143</v>
      </c>
      <c r="N3077" t="s">
        <v>1667</v>
      </c>
      <c r="P3077" t="s">
        <v>15347</v>
      </c>
    </row>
    <row r="3078" spans="1:16" x14ac:dyDescent="0.25">
      <c r="A3078" t="s">
        <v>15348</v>
      </c>
      <c r="B3078" t="s">
        <v>24</v>
      </c>
      <c r="C3078" t="s">
        <v>15349</v>
      </c>
      <c r="D3078" t="s">
        <v>16</v>
      </c>
      <c r="E3078" s="6" t="s">
        <v>15350</v>
      </c>
      <c r="F3078" t="e" cm="1">
        <f t="array" ref="F3078">_xlfn.IFS(G3078="United Kingdom","UK", G3078="United States", "USA", G3078="United States, United Kingdom", "Both UK&amp;USA")</f>
        <v>#N/A</v>
      </c>
      <c r="G3078" s="6" t="s">
        <v>1093</v>
      </c>
      <c r="H3078" t="s">
        <v>15334</v>
      </c>
      <c r="I3078" s="7">
        <v>2019</v>
      </c>
      <c r="J3078" t="str">
        <f t="shared" si="48"/>
        <v>10s</v>
      </c>
      <c r="L3078" t="s">
        <v>29</v>
      </c>
      <c r="M3078" t="s">
        <v>143</v>
      </c>
      <c r="N3078" t="s">
        <v>440</v>
      </c>
      <c r="P3078" t="s">
        <v>15351</v>
      </c>
    </row>
    <row r="3079" spans="1:16" hidden="1" x14ac:dyDescent="0.25">
      <c r="A3079" t="s">
        <v>15352</v>
      </c>
      <c r="B3079" t="s">
        <v>13</v>
      </c>
      <c r="C3079" t="s">
        <v>15353</v>
      </c>
      <c r="D3079" t="s">
        <v>16</v>
      </c>
      <c r="E3079" t="s">
        <v>15354</v>
      </c>
      <c r="G3079" t="s">
        <v>12027</v>
      </c>
      <c r="H3079" t="s">
        <v>15334</v>
      </c>
      <c r="I3079" s="7">
        <v>2019</v>
      </c>
      <c r="J3079" t="str">
        <f t="shared" si="48"/>
        <v>10s</v>
      </c>
      <c r="L3079" t="s">
        <v>142</v>
      </c>
      <c r="M3079" t="s">
        <v>2854</v>
      </c>
      <c r="N3079" t="s">
        <v>1346</v>
      </c>
      <c r="P3079" t="s">
        <v>15355</v>
      </c>
    </row>
    <row r="3080" spans="1:16" x14ac:dyDescent="0.25">
      <c r="A3080" t="s">
        <v>15356</v>
      </c>
      <c r="B3080" t="s">
        <v>24</v>
      </c>
      <c r="C3080" t="s">
        <v>15357</v>
      </c>
      <c r="D3080" t="s">
        <v>16</v>
      </c>
      <c r="E3080" s="6" t="s">
        <v>15358</v>
      </c>
      <c r="F3080" t="str" cm="1">
        <f t="array" ref="F3080">_xlfn.IFS(G3080="United Kingdom","UK", G3080="United States", "USA", G3080="United States, United Kingdom", "Both UK&amp;USA")</f>
        <v>USA</v>
      </c>
      <c r="G3080" s="6" t="s">
        <v>17</v>
      </c>
      <c r="H3080" t="s">
        <v>15334</v>
      </c>
      <c r="I3080" s="7">
        <v>2019</v>
      </c>
      <c r="J3080" t="str">
        <f t="shared" si="48"/>
        <v>10s</v>
      </c>
      <c r="L3080" t="s">
        <v>29</v>
      </c>
      <c r="M3080" t="s">
        <v>30</v>
      </c>
      <c r="N3080" t="s">
        <v>2510</v>
      </c>
      <c r="P3080" t="s">
        <v>15359</v>
      </c>
    </row>
    <row r="3081" spans="1:16" hidden="1" x14ac:dyDescent="0.25">
      <c r="A3081" t="s">
        <v>15360</v>
      </c>
      <c r="B3081" t="s">
        <v>13</v>
      </c>
      <c r="C3081" t="s">
        <v>15361</v>
      </c>
      <c r="D3081" t="s">
        <v>15362</v>
      </c>
      <c r="E3081" t="s">
        <v>15363</v>
      </c>
      <c r="G3081" t="s">
        <v>17</v>
      </c>
      <c r="H3081" t="s">
        <v>15334</v>
      </c>
      <c r="I3081" s="7">
        <v>2015</v>
      </c>
      <c r="J3081" t="str">
        <f t="shared" si="48"/>
        <v>10s</v>
      </c>
      <c r="L3081" t="s">
        <v>19</v>
      </c>
      <c r="M3081" t="s">
        <v>523</v>
      </c>
      <c r="N3081" t="s">
        <v>349</v>
      </c>
      <c r="P3081" t="s">
        <v>15364</v>
      </c>
    </row>
    <row r="3082" spans="1:16" hidden="1" x14ac:dyDescent="0.25">
      <c r="A3082" t="s">
        <v>15365</v>
      </c>
      <c r="B3082" t="s">
        <v>13</v>
      </c>
      <c r="C3082" t="s">
        <v>15366</v>
      </c>
      <c r="D3082" t="s">
        <v>2711</v>
      </c>
      <c r="E3082" t="s">
        <v>15367</v>
      </c>
      <c r="G3082" t="s">
        <v>17</v>
      </c>
      <c r="H3082" t="s">
        <v>15334</v>
      </c>
      <c r="I3082" s="7">
        <v>2019</v>
      </c>
      <c r="J3082" t="str">
        <f t="shared" si="48"/>
        <v>10s</v>
      </c>
      <c r="L3082" t="s">
        <v>52</v>
      </c>
      <c r="M3082" t="s">
        <v>241</v>
      </c>
      <c r="N3082" t="s">
        <v>112</v>
      </c>
      <c r="P3082" t="s">
        <v>15368</v>
      </c>
    </row>
    <row r="3083" spans="1:16" hidden="1" x14ac:dyDescent="0.25">
      <c r="A3083" t="s">
        <v>15369</v>
      </c>
      <c r="B3083" t="s">
        <v>13</v>
      </c>
      <c r="C3083" t="s">
        <v>15370</v>
      </c>
      <c r="D3083" t="s">
        <v>16</v>
      </c>
      <c r="E3083" t="s">
        <v>15371</v>
      </c>
      <c r="G3083" t="s">
        <v>665</v>
      </c>
      <c r="H3083" t="s">
        <v>15334</v>
      </c>
      <c r="I3083" s="7">
        <v>2019</v>
      </c>
      <c r="J3083" t="str">
        <f t="shared" si="48"/>
        <v>10s</v>
      </c>
      <c r="L3083" t="s">
        <v>294</v>
      </c>
      <c r="M3083" t="s">
        <v>4592</v>
      </c>
      <c r="N3083" t="s">
        <v>1610</v>
      </c>
      <c r="P3083" t="s">
        <v>15372</v>
      </c>
    </row>
    <row r="3084" spans="1:16" ht="30" x14ac:dyDescent="0.25">
      <c r="A3084" t="s">
        <v>15373</v>
      </c>
      <c r="B3084" t="s">
        <v>24</v>
      </c>
      <c r="C3084" t="s">
        <v>15374</v>
      </c>
      <c r="D3084" t="s">
        <v>16</v>
      </c>
      <c r="E3084" s="6" t="s">
        <v>15375</v>
      </c>
      <c r="F3084" t="e" cm="1">
        <f t="array" ref="F3084">_xlfn.IFS(G3084="United Kingdom","UK", G3084="United States", "USA", G3084="United States, United Kingdom", "Both UK&amp;USA")</f>
        <v>#N/A</v>
      </c>
      <c r="G3084" s="6" t="s">
        <v>2364</v>
      </c>
      <c r="H3084" t="s">
        <v>15334</v>
      </c>
      <c r="I3084" s="7">
        <v>2019</v>
      </c>
      <c r="J3084" t="str">
        <f t="shared" si="48"/>
        <v>10s</v>
      </c>
      <c r="L3084" t="s">
        <v>29</v>
      </c>
      <c r="M3084" t="s">
        <v>143</v>
      </c>
      <c r="N3084" t="s">
        <v>90</v>
      </c>
      <c r="P3084" t="s">
        <v>15376</v>
      </c>
    </row>
    <row r="3085" spans="1:16" hidden="1" x14ac:dyDescent="0.25">
      <c r="A3085" t="s">
        <v>15377</v>
      </c>
      <c r="B3085" t="s">
        <v>13</v>
      </c>
      <c r="C3085" t="s">
        <v>15378</v>
      </c>
      <c r="D3085" t="s">
        <v>15379</v>
      </c>
      <c r="E3085" t="s">
        <v>15380</v>
      </c>
      <c r="G3085" t="s">
        <v>439</v>
      </c>
      <c r="H3085" t="s">
        <v>15334</v>
      </c>
      <c r="I3085" s="7">
        <v>2019</v>
      </c>
      <c r="J3085" t="str">
        <f t="shared" si="48"/>
        <v>10s</v>
      </c>
      <c r="L3085" t="s">
        <v>29</v>
      </c>
      <c r="M3085" t="s">
        <v>700</v>
      </c>
      <c r="N3085" t="s">
        <v>809</v>
      </c>
      <c r="P3085" t="s">
        <v>15381</v>
      </c>
    </row>
    <row r="3086" spans="1:16" ht="30" x14ac:dyDescent="0.25">
      <c r="A3086" t="s">
        <v>15382</v>
      </c>
      <c r="B3086" t="s">
        <v>24</v>
      </c>
      <c r="C3086" t="s">
        <v>15383</v>
      </c>
      <c r="D3086" t="s">
        <v>16</v>
      </c>
      <c r="E3086" s="6" t="s">
        <v>15384</v>
      </c>
      <c r="F3086" t="e" cm="1">
        <f t="array" ref="F3086">_xlfn.IFS(G3086="United Kingdom","UK", G3086="United States", "USA", G3086="United States, United Kingdom", "Both UK&amp;USA")</f>
        <v>#N/A</v>
      </c>
      <c r="G3086" s="6" t="s">
        <v>439</v>
      </c>
      <c r="H3086" t="s">
        <v>15334</v>
      </c>
      <c r="I3086" s="7">
        <v>2018</v>
      </c>
      <c r="J3086" t="str">
        <f t="shared" si="48"/>
        <v>10s</v>
      </c>
      <c r="L3086" t="s">
        <v>29</v>
      </c>
      <c r="M3086" t="s">
        <v>143</v>
      </c>
      <c r="N3086" t="s">
        <v>1595</v>
      </c>
      <c r="P3086" t="s">
        <v>15385</v>
      </c>
    </row>
    <row r="3087" spans="1:16" x14ac:dyDescent="0.25">
      <c r="A3087" t="s">
        <v>15386</v>
      </c>
      <c r="B3087" t="s">
        <v>24</v>
      </c>
      <c r="C3087" t="s">
        <v>15387</v>
      </c>
      <c r="D3087" t="s">
        <v>16</v>
      </c>
      <c r="E3087" s="6" t="s">
        <v>15388</v>
      </c>
      <c r="F3087" t="e" cm="1">
        <f t="array" ref="F3087">_xlfn.IFS(G3087="United Kingdom","UK", G3087="United States", "USA", G3087="United States, United Kingdom", "Both UK&amp;USA")</f>
        <v>#N/A</v>
      </c>
      <c r="G3087" s="6" t="s">
        <v>1101</v>
      </c>
      <c r="H3087" t="s">
        <v>15389</v>
      </c>
      <c r="I3087" s="7">
        <v>2019</v>
      </c>
      <c r="J3087" t="str">
        <f t="shared" si="48"/>
        <v>10s</v>
      </c>
      <c r="L3087" t="s">
        <v>29</v>
      </c>
      <c r="M3087" t="s">
        <v>143</v>
      </c>
      <c r="N3087" t="s">
        <v>323</v>
      </c>
      <c r="P3087" t="s">
        <v>15390</v>
      </c>
    </row>
    <row r="3088" spans="1:16" x14ac:dyDescent="0.25">
      <c r="A3088" t="s">
        <v>15391</v>
      </c>
      <c r="B3088" t="s">
        <v>24</v>
      </c>
      <c r="C3088" t="s">
        <v>15392</v>
      </c>
      <c r="D3088" t="s">
        <v>15393</v>
      </c>
      <c r="E3088" s="6" t="s">
        <v>15394</v>
      </c>
      <c r="F3088" t="e" cm="1">
        <f t="array" ref="F3088">_xlfn.IFS(G3088="United Kingdom","UK", G3088="United States", "USA", G3088="United States, United Kingdom", "Both UK&amp;USA")</f>
        <v>#N/A</v>
      </c>
      <c r="G3088" s="6" t="s">
        <v>5482</v>
      </c>
      <c r="H3088" t="s">
        <v>15389</v>
      </c>
      <c r="I3088" s="7">
        <v>2019</v>
      </c>
      <c r="J3088" t="str">
        <f t="shared" si="48"/>
        <v>10s</v>
      </c>
      <c r="L3088" t="s">
        <v>29</v>
      </c>
      <c r="M3088" t="s">
        <v>30</v>
      </c>
      <c r="N3088" t="s">
        <v>844</v>
      </c>
      <c r="P3088" t="s">
        <v>15395</v>
      </c>
    </row>
    <row r="3089" spans="1:16" x14ac:dyDescent="0.25">
      <c r="A3089" t="s">
        <v>15396</v>
      </c>
      <c r="B3089" t="s">
        <v>24</v>
      </c>
      <c r="C3089" t="s">
        <v>15397</v>
      </c>
      <c r="D3089" t="s">
        <v>15398</v>
      </c>
      <c r="E3089" s="6" t="s">
        <v>15399</v>
      </c>
      <c r="F3089" t="e" cm="1">
        <f t="array" ref="F3089">_xlfn.IFS(G3089="United Kingdom","UK", G3089="United States", "USA", G3089="United States, United Kingdom", "Both UK&amp;USA")</f>
        <v>#N/A</v>
      </c>
      <c r="G3089" s="6" t="s">
        <v>1272</v>
      </c>
      <c r="H3089" t="s">
        <v>15389</v>
      </c>
      <c r="I3089" s="7">
        <v>2019</v>
      </c>
      <c r="J3089" t="str">
        <f t="shared" si="48"/>
        <v>10s</v>
      </c>
      <c r="L3089" t="s">
        <v>29</v>
      </c>
      <c r="M3089" t="s">
        <v>143</v>
      </c>
      <c r="N3089" t="s">
        <v>3638</v>
      </c>
      <c r="P3089" t="s">
        <v>15400</v>
      </c>
    </row>
    <row r="3090" spans="1:16" hidden="1" x14ac:dyDescent="0.25">
      <c r="A3090" t="s">
        <v>15401</v>
      </c>
      <c r="B3090" t="s">
        <v>13</v>
      </c>
      <c r="C3090" t="s">
        <v>15402</v>
      </c>
      <c r="D3090" t="s">
        <v>11377</v>
      </c>
      <c r="E3090" t="s">
        <v>15403</v>
      </c>
      <c r="G3090" t="s">
        <v>1217</v>
      </c>
      <c r="H3090" t="s">
        <v>15389</v>
      </c>
      <c r="I3090" s="7">
        <v>2019</v>
      </c>
      <c r="J3090" t="str">
        <f t="shared" si="48"/>
        <v>10s</v>
      </c>
      <c r="L3090" t="s">
        <v>29</v>
      </c>
      <c r="M3090" t="s">
        <v>1218</v>
      </c>
      <c r="N3090" t="s">
        <v>1095</v>
      </c>
      <c r="P3090" t="s">
        <v>15404</v>
      </c>
    </row>
    <row r="3091" spans="1:16" hidden="1" x14ac:dyDescent="0.25">
      <c r="A3091" t="s">
        <v>15405</v>
      </c>
      <c r="B3091" t="s">
        <v>13</v>
      </c>
      <c r="C3091" t="s">
        <v>15406</v>
      </c>
      <c r="D3091" t="s">
        <v>15407</v>
      </c>
      <c r="E3091" t="s">
        <v>15408</v>
      </c>
      <c r="G3091" t="s">
        <v>36</v>
      </c>
      <c r="H3091" t="s">
        <v>15409</v>
      </c>
      <c r="I3091" s="7">
        <v>2019</v>
      </c>
      <c r="J3091" t="str">
        <f t="shared" si="48"/>
        <v>10s</v>
      </c>
      <c r="L3091" t="s">
        <v>52</v>
      </c>
      <c r="M3091" t="s">
        <v>460</v>
      </c>
      <c r="N3091" t="s">
        <v>70</v>
      </c>
      <c r="P3091" t="s">
        <v>15410</v>
      </c>
    </row>
    <row r="3092" spans="1:16" hidden="1" x14ac:dyDescent="0.25">
      <c r="A3092" t="s">
        <v>15411</v>
      </c>
      <c r="B3092" t="s">
        <v>13</v>
      </c>
      <c r="C3092" t="s">
        <v>15412</v>
      </c>
      <c r="D3092" t="s">
        <v>15413</v>
      </c>
      <c r="E3092" t="s">
        <v>15414</v>
      </c>
      <c r="G3092" t="s">
        <v>36</v>
      </c>
      <c r="H3092" t="s">
        <v>15415</v>
      </c>
      <c r="I3092" s="7">
        <v>2019</v>
      </c>
      <c r="J3092" t="str">
        <f t="shared" si="48"/>
        <v>10s</v>
      </c>
      <c r="L3092" t="s">
        <v>29</v>
      </c>
      <c r="M3092" t="s">
        <v>2205</v>
      </c>
      <c r="N3092" t="s">
        <v>869</v>
      </c>
      <c r="P3092" t="s">
        <v>15416</v>
      </c>
    </row>
    <row r="3093" spans="1:16" hidden="1" x14ac:dyDescent="0.25">
      <c r="A3093" t="s">
        <v>15417</v>
      </c>
      <c r="B3093" t="s">
        <v>13</v>
      </c>
      <c r="C3093" t="s">
        <v>15418</v>
      </c>
      <c r="D3093" t="s">
        <v>15419</v>
      </c>
      <c r="E3093" t="s">
        <v>15420</v>
      </c>
      <c r="G3093" t="s">
        <v>17</v>
      </c>
      <c r="H3093" t="s">
        <v>15415</v>
      </c>
      <c r="I3093" s="7">
        <v>2019</v>
      </c>
      <c r="J3093" t="str">
        <f t="shared" si="48"/>
        <v>10s</v>
      </c>
      <c r="L3093" t="s">
        <v>29</v>
      </c>
      <c r="M3093" t="s">
        <v>259</v>
      </c>
      <c r="N3093" t="s">
        <v>402</v>
      </c>
      <c r="P3093" t="s">
        <v>15421</v>
      </c>
    </row>
    <row r="3094" spans="1:16" hidden="1" x14ac:dyDescent="0.25">
      <c r="A3094" t="s">
        <v>15422</v>
      </c>
      <c r="B3094" t="s">
        <v>13</v>
      </c>
      <c r="C3094" t="s">
        <v>15423</v>
      </c>
      <c r="D3094" t="s">
        <v>15424</v>
      </c>
      <c r="E3094" t="s">
        <v>16</v>
      </c>
      <c r="G3094" t="s">
        <v>82</v>
      </c>
      <c r="H3094" t="s">
        <v>15415</v>
      </c>
      <c r="I3094" s="7">
        <v>2018</v>
      </c>
      <c r="J3094" t="str">
        <f t="shared" si="48"/>
        <v>10s</v>
      </c>
      <c r="L3094" t="s">
        <v>29</v>
      </c>
      <c r="M3094" t="s">
        <v>629</v>
      </c>
      <c r="N3094" t="s">
        <v>356</v>
      </c>
      <c r="P3094" t="s">
        <v>15425</v>
      </c>
    </row>
    <row r="3095" spans="1:16" x14ac:dyDescent="0.25">
      <c r="A3095" t="s">
        <v>15426</v>
      </c>
      <c r="B3095" t="s">
        <v>24</v>
      </c>
      <c r="C3095" t="s">
        <v>15427</v>
      </c>
      <c r="D3095" t="s">
        <v>16</v>
      </c>
      <c r="E3095" s="6" t="s">
        <v>15428</v>
      </c>
      <c r="F3095" t="str" cm="1">
        <f t="array" ref="F3095">_xlfn.IFS(G3095="United Kingdom","UK", G3095="United States", "USA", G3095="United States, United Kingdom", "Both UK&amp;USA")</f>
        <v>USA</v>
      </c>
      <c r="G3095" s="6" t="s">
        <v>17</v>
      </c>
      <c r="H3095" t="s">
        <v>15415</v>
      </c>
      <c r="I3095" s="7">
        <v>2019</v>
      </c>
      <c r="J3095" t="str">
        <f t="shared" si="48"/>
        <v>10s</v>
      </c>
      <c r="L3095" t="s">
        <v>29</v>
      </c>
      <c r="M3095" t="s">
        <v>30</v>
      </c>
      <c r="N3095" t="s">
        <v>1620</v>
      </c>
      <c r="P3095" t="s">
        <v>15429</v>
      </c>
    </row>
    <row r="3096" spans="1:16" x14ac:dyDescent="0.25">
      <c r="A3096" t="s">
        <v>15430</v>
      </c>
      <c r="B3096" t="s">
        <v>24</v>
      </c>
      <c r="C3096" t="s">
        <v>15431</v>
      </c>
      <c r="D3096" t="s">
        <v>16</v>
      </c>
      <c r="E3096" s="6" t="s">
        <v>15432</v>
      </c>
      <c r="F3096" t="str" cm="1">
        <f t="array" ref="F3096">_xlfn.IFS(G3096="United Kingdom","UK", G3096="United States", "USA", G3096="United States, United Kingdom", "Both UK&amp;USA")</f>
        <v>USA</v>
      </c>
      <c r="G3096" s="6" t="s">
        <v>17</v>
      </c>
      <c r="H3096" t="s">
        <v>15433</v>
      </c>
      <c r="I3096" s="7">
        <v>2019</v>
      </c>
      <c r="J3096" t="str">
        <f t="shared" si="48"/>
        <v>10s</v>
      </c>
      <c r="L3096" t="s">
        <v>142</v>
      </c>
      <c r="M3096" t="s">
        <v>143</v>
      </c>
      <c r="N3096" t="s">
        <v>157</v>
      </c>
      <c r="P3096" t="s">
        <v>15434</v>
      </c>
    </row>
    <row r="3097" spans="1:16" x14ac:dyDescent="0.25">
      <c r="A3097" t="s">
        <v>15435</v>
      </c>
      <c r="B3097" t="s">
        <v>24</v>
      </c>
      <c r="C3097" t="s">
        <v>15436</v>
      </c>
      <c r="D3097" t="s">
        <v>16</v>
      </c>
      <c r="E3097" s="6" t="s">
        <v>15437</v>
      </c>
      <c r="F3097" t="str" cm="1">
        <f t="array" ref="F3097">_xlfn.IFS(G3097="United Kingdom","UK", G3097="United States", "USA", G3097="United States, United Kingdom", "Both UK&amp;USA")</f>
        <v>USA</v>
      </c>
      <c r="G3097" s="6" t="s">
        <v>17</v>
      </c>
      <c r="H3097" t="s">
        <v>15438</v>
      </c>
      <c r="I3097" s="7">
        <v>2019</v>
      </c>
      <c r="J3097" t="str">
        <f t="shared" si="48"/>
        <v>10s</v>
      </c>
      <c r="L3097" t="s">
        <v>29</v>
      </c>
      <c r="M3097" t="s">
        <v>134</v>
      </c>
      <c r="N3097" t="s">
        <v>77</v>
      </c>
      <c r="P3097" t="s">
        <v>15439</v>
      </c>
    </row>
    <row r="3098" spans="1:16" x14ac:dyDescent="0.25">
      <c r="A3098" t="s">
        <v>15440</v>
      </c>
      <c r="B3098" t="s">
        <v>24</v>
      </c>
      <c r="C3098" t="s">
        <v>15441</v>
      </c>
      <c r="D3098" t="s">
        <v>16</v>
      </c>
      <c r="E3098" s="6" t="s">
        <v>15442</v>
      </c>
      <c r="F3098" t="str" cm="1">
        <f t="array" ref="F3098">_xlfn.IFS(G3098="United Kingdom","UK", G3098="United States", "USA", G3098="United States, United Kingdom", "Both UK&amp;USA")</f>
        <v>USA</v>
      </c>
      <c r="G3098" s="6" t="s">
        <v>17</v>
      </c>
      <c r="H3098" t="s">
        <v>15438</v>
      </c>
      <c r="I3098" s="7">
        <v>2019</v>
      </c>
      <c r="J3098" t="str">
        <f t="shared" si="48"/>
        <v>10s</v>
      </c>
      <c r="L3098" t="s">
        <v>29</v>
      </c>
      <c r="M3098" t="s">
        <v>89</v>
      </c>
      <c r="N3098" t="s">
        <v>15443</v>
      </c>
      <c r="P3098" t="s">
        <v>15444</v>
      </c>
    </row>
    <row r="3099" spans="1:16" hidden="1" x14ac:dyDescent="0.25">
      <c r="A3099" t="s">
        <v>15445</v>
      </c>
      <c r="B3099" t="s">
        <v>13</v>
      </c>
      <c r="C3099" t="s">
        <v>15446</v>
      </c>
      <c r="D3099" t="s">
        <v>15447</v>
      </c>
      <c r="E3099" t="s">
        <v>15448</v>
      </c>
      <c r="G3099" t="s">
        <v>36</v>
      </c>
      <c r="H3099" t="s">
        <v>15438</v>
      </c>
      <c r="I3099" s="7">
        <v>2018</v>
      </c>
      <c r="J3099" t="str">
        <f t="shared" si="48"/>
        <v>10s</v>
      </c>
      <c r="L3099" t="s">
        <v>29</v>
      </c>
      <c r="M3099" t="s">
        <v>821</v>
      </c>
      <c r="N3099" t="s">
        <v>45</v>
      </c>
      <c r="P3099" t="s">
        <v>15449</v>
      </c>
    </row>
    <row r="3100" spans="1:16" hidden="1" x14ac:dyDescent="0.25">
      <c r="A3100" t="s">
        <v>15450</v>
      </c>
      <c r="B3100" t="s">
        <v>13</v>
      </c>
      <c r="C3100" t="s">
        <v>15451</v>
      </c>
      <c r="D3100" t="s">
        <v>15452</v>
      </c>
      <c r="E3100" t="s">
        <v>15453</v>
      </c>
      <c r="G3100" t="s">
        <v>17</v>
      </c>
      <c r="H3100" t="s">
        <v>15438</v>
      </c>
      <c r="I3100" s="7">
        <v>2019</v>
      </c>
      <c r="J3100" t="str">
        <f t="shared" si="48"/>
        <v>10s</v>
      </c>
      <c r="L3100" t="s">
        <v>142</v>
      </c>
      <c r="M3100" t="s">
        <v>5976</v>
      </c>
      <c r="N3100" t="s">
        <v>15454</v>
      </c>
      <c r="P3100" t="s">
        <v>15455</v>
      </c>
    </row>
    <row r="3101" spans="1:16" x14ac:dyDescent="0.25">
      <c r="A3101" t="s">
        <v>15456</v>
      </c>
      <c r="B3101" t="s">
        <v>24</v>
      </c>
      <c r="C3101" t="s">
        <v>15457</v>
      </c>
      <c r="D3101" t="s">
        <v>16</v>
      </c>
      <c r="E3101" s="6" t="s">
        <v>15458</v>
      </c>
      <c r="F3101" t="e" cm="1">
        <f t="array" ref="F3101">_xlfn.IFS(G3101="United Kingdom","UK", G3101="United States", "USA", G3101="United States, United Kingdom", "Both UK&amp;USA")</f>
        <v>#N/A</v>
      </c>
      <c r="G3101" s="6" t="s">
        <v>1217</v>
      </c>
      <c r="H3101" t="s">
        <v>15438</v>
      </c>
      <c r="I3101" s="7">
        <v>2019</v>
      </c>
      <c r="J3101" t="str">
        <f t="shared" si="48"/>
        <v>10s</v>
      </c>
      <c r="L3101" t="s">
        <v>29</v>
      </c>
      <c r="M3101" t="s">
        <v>143</v>
      </c>
      <c r="N3101" t="s">
        <v>844</v>
      </c>
      <c r="P3101" t="s">
        <v>15459</v>
      </c>
    </row>
    <row r="3102" spans="1:16" x14ac:dyDescent="0.25">
      <c r="A3102" t="s">
        <v>15460</v>
      </c>
      <c r="B3102" t="s">
        <v>24</v>
      </c>
      <c r="C3102" t="s">
        <v>15461</v>
      </c>
      <c r="D3102" t="s">
        <v>15462</v>
      </c>
      <c r="E3102" s="6" t="s">
        <v>15463</v>
      </c>
      <c r="F3102" t="str" cm="1">
        <f t="array" ref="F3102">_xlfn.IFS(G3102="United Kingdom","UK", G3102="United States", "USA", G3102="United States, United Kingdom", "Both UK&amp;USA")</f>
        <v>USA</v>
      </c>
      <c r="G3102" s="6" t="s">
        <v>17</v>
      </c>
      <c r="H3102" t="s">
        <v>15438</v>
      </c>
      <c r="I3102" s="7">
        <v>2019</v>
      </c>
      <c r="J3102" t="str">
        <f t="shared" si="48"/>
        <v>10s</v>
      </c>
      <c r="L3102" t="s">
        <v>52</v>
      </c>
      <c r="M3102" t="s">
        <v>143</v>
      </c>
      <c r="N3102" t="s">
        <v>1604</v>
      </c>
      <c r="P3102" t="s">
        <v>15464</v>
      </c>
    </row>
    <row r="3103" spans="1:16" x14ac:dyDescent="0.25">
      <c r="A3103" t="s">
        <v>15465</v>
      </c>
      <c r="B3103" t="s">
        <v>24</v>
      </c>
      <c r="C3103" t="s">
        <v>15466</v>
      </c>
      <c r="D3103" t="s">
        <v>16</v>
      </c>
      <c r="E3103" s="6" t="s">
        <v>15467</v>
      </c>
      <c r="F3103" t="e" cm="1">
        <f t="array" ref="F3103">_xlfn.IFS(G3103="United Kingdom","UK", G3103="United States", "USA", G3103="United States, United Kingdom", "Both UK&amp;USA")</f>
        <v>#N/A</v>
      </c>
      <c r="G3103" s="6" t="s">
        <v>407</v>
      </c>
      <c r="H3103" t="s">
        <v>15468</v>
      </c>
      <c r="I3103" s="7">
        <v>2014</v>
      </c>
      <c r="J3103" t="str">
        <f t="shared" si="48"/>
        <v>10s</v>
      </c>
      <c r="L3103" t="s">
        <v>29</v>
      </c>
      <c r="M3103" t="s">
        <v>143</v>
      </c>
      <c r="N3103" t="s">
        <v>4035</v>
      </c>
      <c r="P3103" t="s">
        <v>15469</v>
      </c>
    </row>
    <row r="3104" spans="1:16" x14ac:dyDescent="0.25">
      <c r="A3104" t="s">
        <v>15470</v>
      </c>
      <c r="B3104" t="s">
        <v>24</v>
      </c>
      <c r="C3104" t="s">
        <v>15471</v>
      </c>
      <c r="D3104" t="s">
        <v>16</v>
      </c>
      <c r="E3104" s="6" t="s">
        <v>15472</v>
      </c>
      <c r="F3104" t="e" cm="1">
        <f t="array" ref="F3104">_xlfn.IFS(G3104="United Kingdom","UK", G3104="United States", "USA", G3104="United States, United Kingdom", "Both UK&amp;USA")</f>
        <v>#N/A</v>
      </c>
      <c r="G3104" s="6" t="s">
        <v>2391</v>
      </c>
      <c r="H3104" t="s">
        <v>15468</v>
      </c>
      <c r="I3104" s="7">
        <v>2019</v>
      </c>
      <c r="J3104" t="str">
        <f t="shared" si="48"/>
        <v>10s</v>
      </c>
      <c r="L3104" t="s">
        <v>29</v>
      </c>
      <c r="M3104" t="s">
        <v>143</v>
      </c>
      <c r="N3104" t="s">
        <v>213</v>
      </c>
      <c r="P3104" t="s">
        <v>15473</v>
      </c>
    </row>
    <row r="3105" spans="1:16" x14ac:dyDescent="0.25">
      <c r="A3105" t="s">
        <v>15474</v>
      </c>
      <c r="B3105" t="s">
        <v>24</v>
      </c>
      <c r="C3105" t="s">
        <v>15475</v>
      </c>
      <c r="D3105" t="s">
        <v>16</v>
      </c>
      <c r="E3105" s="6" t="s">
        <v>15476</v>
      </c>
      <c r="F3105" t="str" cm="1">
        <f t="array" ref="F3105">_xlfn.IFS(G3105="United Kingdom","UK", G3105="United States", "USA", G3105="United States, United Kingdom", "Both UK&amp;USA")</f>
        <v>USA</v>
      </c>
      <c r="G3105" s="6" t="s">
        <v>17</v>
      </c>
      <c r="H3105" t="s">
        <v>15468</v>
      </c>
      <c r="I3105" s="7">
        <v>2019</v>
      </c>
      <c r="J3105" t="str">
        <f t="shared" si="48"/>
        <v>10s</v>
      </c>
      <c r="L3105" t="s">
        <v>52</v>
      </c>
      <c r="M3105" t="s">
        <v>89</v>
      </c>
      <c r="N3105" t="s">
        <v>2809</v>
      </c>
      <c r="P3105" t="s">
        <v>15477</v>
      </c>
    </row>
    <row r="3106" spans="1:16" x14ac:dyDescent="0.25">
      <c r="A3106" t="s">
        <v>15478</v>
      </c>
      <c r="B3106" t="s">
        <v>24</v>
      </c>
      <c r="C3106" t="s">
        <v>15479</v>
      </c>
      <c r="D3106" t="s">
        <v>16</v>
      </c>
      <c r="E3106" s="6" t="s">
        <v>15480</v>
      </c>
      <c r="F3106" t="e" cm="1">
        <f t="array" ref="F3106">_xlfn.IFS(G3106="United Kingdom","UK", G3106="United States", "USA", G3106="United States, United Kingdom", "Both UK&amp;USA")</f>
        <v>#N/A</v>
      </c>
      <c r="G3106" s="6" t="s">
        <v>15481</v>
      </c>
      <c r="H3106" t="s">
        <v>15468</v>
      </c>
      <c r="I3106" s="7">
        <v>2015</v>
      </c>
      <c r="J3106" t="str">
        <f t="shared" si="48"/>
        <v>10s</v>
      </c>
      <c r="L3106" t="s">
        <v>29</v>
      </c>
      <c r="M3106" t="s">
        <v>143</v>
      </c>
      <c r="N3106" t="s">
        <v>4676</v>
      </c>
      <c r="P3106" t="s">
        <v>15482</v>
      </c>
    </row>
    <row r="3107" spans="1:16" x14ac:dyDescent="0.25">
      <c r="A3107" t="s">
        <v>15483</v>
      </c>
      <c r="B3107" t="s">
        <v>24</v>
      </c>
      <c r="C3107" t="s">
        <v>15484</v>
      </c>
      <c r="D3107" t="s">
        <v>16</v>
      </c>
      <c r="E3107" s="6" t="s">
        <v>15485</v>
      </c>
      <c r="F3107" t="e" cm="1">
        <f t="array" ref="F3107">_xlfn.IFS(G3107="United Kingdom","UK", G3107="United States", "USA", G3107="United States, United Kingdom", "Both UK&amp;USA")</f>
        <v>#N/A</v>
      </c>
      <c r="G3107" s="6" t="s">
        <v>407</v>
      </c>
      <c r="H3107" t="s">
        <v>15468</v>
      </c>
      <c r="I3107" s="7">
        <v>2013</v>
      </c>
      <c r="J3107" t="str">
        <f t="shared" si="48"/>
        <v>10s</v>
      </c>
      <c r="L3107" t="s">
        <v>218</v>
      </c>
      <c r="M3107" t="s">
        <v>143</v>
      </c>
      <c r="N3107" t="s">
        <v>4676</v>
      </c>
      <c r="P3107" t="s">
        <v>15486</v>
      </c>
    </row>
    <row r="3108" spans="1:16" x14ac:dyDescent="0.25">
      <c r="A3108" t="s">
        <v>15487</v>
      </c>
      <c r="B3108" t="s">
        <v>24</v>
      </c>
      <c r="C3108" t="s">
        <v>15488</v>
      </c>
      <c r="D3108" t="s">
        <v>16</v>
      </c>
      <c r="E3108" s="6" t="s">
        <v>15489</v>
      </c>
      <c r="F3108" t="e" cm="1">
        <f t="array" ref="F3108">_xlfn.IFS(G3108="United Kingdom","UK", G3108="United States", "USA", G3108="United States, United Kingdom", "Both UK&amp;USA")</f>
        <v>#N/A</v>
      </c>
      <c r="G3108" s="6" t="s">
        <v>407</v>
      </c>
      <c r="H3108" t="s">
        <v>15468</v>
      </c>
      <c r="I3108" s="7">
        <v>2014</v>
      </c>
      <c r="J3108" t="str">
        <f t="shared" si="48"/>
        <v>10s</v>
      </c>
      <c r="L3108" t="s">
        <v>29</v>
      </c>
      <c r="M3108" t="s">
        <v>143</v>
      </c>
      <c r="N3108" t="s">
        <v>10325</v>
      </c>
      <c r="P3108" t="s">
        <v>15490</v>
      </c>
    </row>
    <row r="3109" spans="1:16" x14ac:dyDescent="0.25">
      <c r="A3109" t="s">
        <v>15491</v>
      </c>
      <c r="B3109" t="s">
        <v>24</v>
      </c>
      <c r="C3109" t="s">
        <v>15492</v>
      </c>
      <c r="D3109" t="s">
        <v>16</v>
      </c>
      <c r="E3109" s="6" t="s">
        <v>15493</v>
      </c>
      <c r="F3109" t="e" cm="1">
        <f t="array" ref="F3109">_xlfn.IFS(G3109="United Kingdom","UK", G3109="United States", "USA", G3109="United States, United Kingdom", "Both UK&amp;USA")</f>
        <v>#N/A</v>
      </c>
      <c r="G3109" s="6" t="s">
        <v>407</v>
      </c>
      <c r="H3109" t="s">
        <v>15468</v>
      </c>
      <c r="I3109" s="7">
        <v>2015</v>
      </c>
      <c r="J3109" t="str">
        <f t="shared" si="48"/>
        <v>10s</v>
      </c>
      <c r="L3109" t="s">
        <v>29</v>
      </c>
      <c r="M3109" t="s">
        <v>143</v>
      </c>
      <c r="N3109" t="s">
        <v>4676</v>
      </c>
      <c r="P3109" t="s">
        <v>15494</v>
      </c>
    </row>
    <row r="3110" spans="1:16" x14ac:dyDescent="0.25">
      <c r="A3110" t="s">
        <v>15495</v>
      </c>
      <c r="B3110" t="s">
        <v>24</v>
      </c>
      <c r="C3110" t="s">
        <v>15496</v>
      </c>
      <c r="D3110" t="s">
        <v>15497</v>
      </c>
      <c r="E3110" s="6" t="s">
        <v>15498</v>
      </c>
      <c r="F3110" t="e" cm="1">
        <f t="array" ref="F3110">_xlfn.IFS(G3110="United Kingdom","UK", G3110="United States", "USA", G3110="United States, United Kingdom", "Both UK&amp;USA")</f>
        <v>#N/A</v>
      </c>
      <c r="G3110" s="6" t="s">
        <v>407</v>
      </c>
      <c r="H3110" t="s">
        <v>15468</v>
      </c>
      <c r="I3110" s="7">
        <v>2014</v>
      </c>
      <c r="J3110" t="str">
        <f t="shared" si="48"/>
        <v>10s</v>
      </c>
      <c r="L3110" t="s">
        <v>29</v>
      </c>
      <c r="M3110" t="s">
        <v>143</v>
      </c>
      <c r="N3110" t="s">
        <v>4676</v>
      </c>
      <c r="P3110" t="s">
        <v>15499</v>
      </c>
    </row>
    <row r="3111" spans="1:16" x14ac:dyDescent="0.25">
      <c r="A3111" t="s">
        <v>15500</v>
      </c>
      <c r="B3111" t="s">
        <v>24</v>
      </c>
      <c r="C3111" t="s">
        <v>15501</v>
      </c>
      <c r="D3111" t="s">
        <v>15497</v>
      </c>
      <c r="E3111" s="6" t="s">
        <v>15502</v>
      </c>
      <c r="F3111" t="e" cm="1">
        <f t="array" ref="F3111">_xlfn.IFS(G3111="United Kingdom","UK", G3111="United States", "USA", G3111="United States, United Kingdom", "Both UK&amp;USA")</f>
        <v>#N/A</v>
      </c>
      <c r="G3111" s="6" t="s">
        <v>407</v>
      </c>
      <c r="H3111" t="s">
        <v>15468</v>
      </c>
      <c r="I3111" s="7">
        <v>2012</v>
      </c>
      <c r="J3111" t="str">
        <f t="shared" si="48"/>
        <v>10s</v>
      </c>
      <c r="L3111" t="s">
        <v>29</v>
      </c>
      <c r="M3111" t="s">
        <v>143</v>
      </c>
      <c r="N3111" t="s">
        <v>4676</v>
      </c>
      <c r="P3111" t="s">
        <v>15503</v>
      </c>
    </row>
    <row r="3112" spans="1:16" x14ac:dyDescent="0.25">
      <c r="A3112" t="s">
        <v>15504</v>
      </c>
      <c r="B3112" t="s">
        <v>24</v>
      </c>
      <c r="C3112" t="s">
        <v>15505</v>
      </c>
      <c r="D3112" t="s">
        <v>16</v>
      </c>
      <c r="E3112" s="6" t="s">
        <v>15506</v>
      </c>
      <c r="F3112" t="str" cm="1">
        <f t="array" ref="F3112">_xlfn.IFS(G3112="United Kingdom","UK", G3112="United States", "USA", G3112="United States, United Kingdom", "Both UK&amp;USA")</f>
        <v>USA</v>
      </c>
      <c r="G3112" s="6" t="s">
        <v>17</v>
      </c>
      <c r="H3112" t="s">
        <v>15468</v>
      </c>
      <c r="I3112" s="7">
        <v>2019</v>
      </c>
      <c r="J3112" t="str">
        <f t="shared" si="48"/>
        <v>10s</v>
      </c>
      <c r="L3112" t="s">
        <v>29</v>
      </c>
      <c r="M3112" t="s">
        <v>143</v>
      </c>
      <c r="N3112" t="s">
        <v>3403</v>
      </c>
      <c r="P3112" t="s">
        <v>15507</v>
      </c>
    </row>
    <row r="3113" spans="1:16" hidden="1" x14ac:dyDescent="0.25">
      <c r="A3113" t="s">
        <v>15508</v>
      </c>
      <c r="B3113" t="s">
        <v>13</v>
      </c>
      <c r="C3113" t="s">
        <v>15509</v>
      </c>
      <c r="D3113" t="s">
        <v>15510</v>
      </c>
      <c r="E3113" t="s">
        <v>15511</v>
      </c>
      <c r="G3113" t="s">
        <v>36</v>
      </c>
      <c r="H3113" t="s">
        <v>15512</v>
      </c>
      <c r="I3113" s="7">
        <v>2019</v>
      </c>
      <c r="J3113" t="str">
        <f t="shared" si="48"/>
        <v>10s</v>
      </c>
      <c r="L3113" t="s">
        <v>52</v>
      </c>
      <c r="M3113" t="s">
        <v>523</v>
      </c>
      <c r="N3113" t="s">
        <v>2744</v>
      </c>
      <c r="P3113" t="s">
        <v>15513</v>
      </c>
    </row>
    <row r="3114" spans="1:16" hidden="1" x14ac:dyDescent="0.25">
      <c r="A3114" t="s">
        <v>15514</v>
      </c>
      <c r="B3114" t="s">
        <v>13</v>
      </c>
      <c r="C3114" t="s">
        <v>15515</v>
      </c>
      <c r="D3114" t="s">
        <v>15516</v>
      </c>
      <c r="E3114" t="s">
        <v>15517</v>
      </c>
      <c r="G3114" t="s">
        <v>17</v>
      </c>
      <c r="H3114" t="s">
        <v>15512</v>
      </c>
      <c r="I3114" s="7">
        <v>2016</v>
      </c>
      <c r="J3114" t="str">
        <f t="shared" si="48"/>
        <v>10s</v>
      </c>
      <c r="L3114" t="s">
        <v>29</v>
      </c>
      <c r="M3114" t="s">
        <v>9277</v>
      </c>
      <c r="N3114" t="s">
        <v>1095</v>
      </c>
      <c r="P3114" t="s">
        <v>15518</v>
      </c>
    </row>
    <row r="3115" spans="1:16" hidden="1" x14ac:dyDescent="0.25">
      <c r="A3115" t="s">
        <v>15519</v>
      </c>
      <c r="B3115" t="s">
        <v>13</v>
      </c>
      <c r="C3115" t="s">
        <v>15520</v>
      </c>
      <c r="D3115" t="s">
        <v>3881</v>
      </c>
      <c r="E3115" t="s">
        <v>15521</v>
      </c>
      <c r="G3115" t="s">
        <v>2575</v>
      </c>
      <c r="H3115" t="s">
        <v>15522</v>
      </c>
      <c r="I3115" s="7">
        <v>2015</v>
      </c>
      <c r="J3115" t="str">
        <f t="shared" si="48"/>
        <v>10s</v>
      </c>
      <c r="L3115" t="s">
        <v>52</v>
      </c>
      <c r="M3115" t="s">
        <v>467</v>
      </c>
      <c r="N3115" t="s">
        <v>678</v>
      </c>
      <c r="P3115" t="s">
        <v>15523</v>
      </c>
    </row>
    <row r="3116" spans="1:16" hidden="1" x14ac:dyDescent="0.25">
      <c r="A3116" t="s">
        <v>15524</v>
      </c>
      <c r="B3116" t="s">
        <v>13</v>
      </c>
      <c r="C3116" t="s">
        <v>15525</v>
      </c>
      <c r="D3116" t="s">
        <v>13543</v>
      </c>
      <c r="E3116" t="s">
        <v>15526</v>
      </c>
      <c r="G3116" t="s">
        <v>17</v>
      </c>
      <c r="H3116" t="s">
        <v>15522</v>
      </c>
      <c r="I3116" s="7">
        <v>2015</v>
      </c>
      <c r="J3116" t="str">
        <f t="shared" si="48"/>
        <v>10s</v>
      </c>
      <c r="L3116" t="s">
        <v>29</v>
      </c>
      <c r="M3116" t="s">
        <v>9277</v>
      </c>
      <c r="N3116" t="s">
        <v>1095</v>
      </c>
      <c r="P3116" t="s">
        <v>15527</v>
      </c>
    </row>
    <row r="3117" spans="1:16" hidden="1" x14ac:dyDescent="0.25">
      <c r="A3117" t="s">
        <v>15528</v>
      </c>
      <c r="B3117" t="s">
        <v>13</v>
      </c>
      <c r="C3117" t="s">
        <v>15529</v>
      </c>
      <c r="D3117" t="s">
        <v>12736</v>
      </c>
      <c r="E3117" t="s">
        <v>15530</v>
      </c>
      <c r="G3117" t="s">
        <v>17</v>
      </c>
      <c r="H3117" t="s">
        <v>15522</v>
      </c>
      <c r="I3117" s="7">
        <v>2014</v>
      </c>
      <c r="J3117" t="str">
        <f t="shared" si="48"/>
        <v>10s</v>
      </c>
      <c r="L3117" t="s">
        <v>29</v>
      </c>
      <c r="M3117" t="s">
        <v>2743</v>
      </c>
      <c r="N3117" t="s">
        <v>1095</v>
      </c>
      <c r="P3117" t="s">
        <v>15531</v>
      </c>
    </row>
    <row r="3118" spans="1:16" hidden="1" x14ac:dyDescent="0.25">
      <c r="A3118" t="s">
        <v>15532</v>
      </c>
      <c r="B3118" t="s">
        <v>13</v>
      </c>
      <c r="C3118" t="s">
        <v>15533</v>
      </c>
      <c r="D3118" t="s">
        <v>1257</v>
      </c>
      <c r="E3118" t="s">
        <v>16</v>
      </c>
      <c r="G3118" t="s">
        <v>17</v>
      </c>
      <c r="H3118" t="s">
        <v>15522</v>
      </c>
      <c r="I3118" s="7">
        <v>2018</v>
      </c>
      <c r="J3118" t="str">
        <f t="shared" si="48"/>
        <v>10s</v>
      </c>
      <c r="L3118" t="s">
        <v>29</v>
      </c>
      <c r="M3118" t="s">
        <v>658</v>
      </c>
      <c r="N3118" t="s">
        <v>402</v>
      </c>
      <c r="P3118" t="s">
        <v>15534</v>
      </c>
    </row>
    <row r="3119" spans="1:16" hidden="1" x14ac:dyDescent="0.25">
      <c r="A3119" t="s">
        <v>15535</v>
      </c>
      <c r="B3119" t="s">
        <v>13</v>
      </c>
      <c r="C3119" t="s">
        <v>15536</v>
      </c>
      <c r="D3119" t="s">
        <v>10853</v>
      </c>
      <c r="E3119" t="s">
        <v>15067</v>
      </c>
      <c r="G3119" t="s">
        <v>17</v>
      </c>
      <c r="H3119" t="s">
        <v>15522</v>
      </c>
      <c r="I3119" s="7">
        <v>2016</v>
      </c>
      <c r="J3119" t="str">
        <f t="shared" si="48"/>
        <v>10s</v>
      </c>
      <c r="L3119" t="s">
        <v>29</v>
      </c>
      <c r="M3119" t="s">
        <v>8294</v>
      </c>
      <c r="N3119" t="s">
        <v>1095</v>
      </c>
      <c r="P3119" t="s">
        <v>15537</v>
      </c>
    </row>
    <row r="3120" spans="1:16" hidden="1" x14ac:dyDescent="0.25">
      <c r="A3120" t="s">
        <v>15538</v>
      </c>
      <c r="B3120" t="s">
        <v>13</v>
      </c>
      <c r="C3120" t="s">
        <v>15539</v>
      </c>
      <c r="D3120" t="s">
        <v>15540</v>
      </c>
      <c r="E3120" t="s">
        <v>15541</v>
      </c>
      <c r="G3120" t="s">
        <v>1101</v>
      </c>
      <c r="H3120" t="s">
        <v>15542</v>
      </c>
      <c r="I3120" s="7">
        <v>2019</v>
      </c>
      <c r="J3120" t="str">
        <f t="shared" si="48"/>
        <v>10s</v>
      </c>
      <c r="L3120" t="s">
        <v>29</v>
      </c>
      <c r="M3120" t="s">
        <v>1102</v>
      </c>
      <c r="N3120" t="s">
        <v>356</v>
      </c>
      <c r="P3120" t="s">
        <v>15543</v>
      </c>
    </row>
    <row r="3121" spans="1:16" x14ac:dyDescent="0.25">
      <c r="A3121" t="s">
        <v>15544</v>
      </c>
      <c r="B3121" t="s">
        <v>24</v>
      </c>
      <c r="C3121" t="s">
        <v>15545</v>
      </c>
      <c r="D3121" t="s">
        <v>16</v>
      </c>
      <c r="E3121" s="6" t="s">
        <v>15546</v>
      </c>
      <c r="F3121" t="str" cm="1">
        <f t="array" ref="F3121">_xlfn.IFS(G3121="United Kingdom","UK", G3121="United States", "USA", G3121="United States, United Kingdom", "Both UK&amp;USA")</f>
        <v>USA</v>
      </c>
      <c r="G3121" s="6" t="s">
        <v>17</v>
      </c>
      <c r="H3121" t="s">
        <v>15542</v>
      </c>
      <c r="I3121" s="7">
        <v>2019</v>
      </c>
      <c r="J3121" t="str">
        <f t="shared" si="48"/>
        <v>10s</v>
      </c>
      <c r="L3121" t="s">
        <v>218</v>
      </c>
      <c r="M3121" t="s">
        <v>30</v>
      </c>
      <c r="N3121" t="s">
        <v>11730</v>
      </c>
      <c r="P3121" t="s">
        <v>15547</v>
      </c>
    </row>
    <row r="3122" spans="1:16" hidden="1" x14ac:dyDescent="0.25">
      <c r="A3122" t="s">
        <v>15548</v>
      </c>
      <c r="B3122" t="s">
        <v>13</v>
      </c>
      <c r="C3122" t="s">
        <v>15549</v>
      </c>
      <c r="D3122" t="s">
        <v>15550</v>
      </c>
      <c r="E3122" t="s">
        <v>15551</v>
      </c>
      <c r="G3122" t="s">
        <v>82</v>
      </c>
      <c r="H3122" t="s">
        <v>15542</v>
      </c>
      <c r="I3122" s="7">
        <v>2017</v>
      </c>
      <c r="J3122" t="str">
        <f t="shared" si="48"/>
        <v>10s</v>
      </c>
      <c r="L3122" t="s">
        <v>29</v>
      </c>
      <c r="M3122" t="s">
        <v>253</v>
      </c>
      <c r="N3122" t="s">
        <v>70</v>
      </c>
      <c r="P3122" t="s">
        <v>15552</v>
      </c>
    </row>
    <row r="3123" spans="1:16" hidden="1" x14ac:dyDescent="0.25">
      <c r="A3123" t="s">
        <v>15553</v>
      </c>
      <c r="B3123" t="s">
        <v>13</v>
      </c>
      <c r="C3123" t="s">
        <v>15554</v>
      </c>
      <c r="D3123" t="s">
        <v>12669</v>
      </c>
      <c r="E3123" t="s">
        <v>15555</v>
      </c>
      <c r="G3123" t="s">
        <v>2789</v>
      </c>
      <c r="H3123" t="s">
        <v>15556</v>
      </c>
      <c r="I3123" s="7">
        <v>2017</v>
      </c>
      <c r="J3123" t="str">
        <f t="shared" si="48"/>
        <v>10s</v>
      </c>
      <c r="L3123" t="s">
        <v>52</v>
      </c>
      <c r="M3123" t="s">
        <v>1533</v>
      </c>
      <c r="N3123" t="s">
        <v>10772</v>
      </c>
      <c r="P3123" t="s">
        <v>15557</v>
      </c>
    </row>
    <row r="3124" spans="1:16" x14ac:dyDescent="0.25">
      <c r="A3124" t="s">
        <v>15558</v>
      </c>
      <c r="B3124" t="s">
        <v>24</v>
      </c>
      <c r="C3124" t="s">
        <v>15559</v>
      </c>
      <c r="D3124" t="s">
        <v>16</v>
      </c>
      <c r="E3124" s="6" t="s">
        <v>16</v>
      </c>
      <c r="F3124" t="str" cm="1">
        <f t="array" ref="F3124">_xlfn.IFS(G3124="United Kingdom","UK", G3124="United States", "USA", G3124="United States, United Kingdom", "Both UK&amp;USA")</f>
        <v>USA</v>
      </c>
      <c r="G3124" s="6" t="s">
        <v>17</v>
      </c>
      <c r="H3124" t="s">
        <v>15560</v>
      </c>
      <c r="I3124" s="7">
        <v>2019</v>
      </c>
      <c r="J3124" t="str">
        <f t="shared" si="48"/>
        <v>10s</v>
      </c>
      <c r="L3124" t="s">
        <v>218</v>
      </c>
      <c r="M3124" t="s">
        <v>143</v>
      </c>
      <c r="N3124" t="s">
        <v>4360</v>
      </c>
      <c r="P3124" t="s">
        <v>15561</v>
      </c>
    </row>
    <row r="3125" spans="1:16" hidden="1" x14ac:dyDescent="0.25">
      <c r="A3125" t="s">
        <v>15562</v>
      </c>
      <c r="B3125" t="s">
        <v>13</v>
      </c>
      <c r="C3125" t="s">
        <v>15563</v>
      </c>
      <c r="D3125" t="s">
        <v>16</v>
      </c>
      <c r="E3125" t="s">
        <v>16</v>
      </c>
      <c r="G3125" t="s">
        <v>368</v>
      </c>
      <c r="H3125" t="s">
        <v>15560</v>
      </c>
      <c r="I3125" s="7">
        <v>2019</v>
      </c>
      <c r="J3125" t="str">
        <f t="shared" si="48"/>
        <v>10s</v>
      </c>
      <c r="L3125" t="s">
        <v>197</v>
      </c>
      <c r="M3125" t="s">
        <v>651</v>
      </c>
      <c r="N3125" t="s">
        <v>112</v>
      </c>
      <c r="P3125" t="s">
        <v>15564</v>
      </c>
    </row>
    <row r="3126" spans="1:16" hidden="1" x14ac:dyDescent="0.25">
      <c r="A3126" t="s">
        <v>15565</v>
      </c>
      <c r="B3126" t="s">
        <v>13</v>
      </c>
      <c r="C3126" t="s">
        <v>15566</v>
      </c>
      <c r="D3126" t="s">
        <v>15567</v>
      </c>
      <c r="E3126" t="s">
        <v>15568</v>
      </c>
      <c r="G3126" t="s">
        <v>36</v>
      </c>
      <c r="H3126" t="s">
        <v>15560</v>
      </c>
      <c r="I3126" s="7">
        <v>2019</v>
      </c>
      <c r="J3126" t="str">
        <f t="shared" si="48"/>
        <v>10s</v>
      </c>
      <c r="L3126" t="s">
        <v>52</v>
      </c>
      <c r="M3126" t="s">
        <v>176</v>
      </c>
      <c r="N3126" t="s">
        <v>70</v>
      </c>
      <c r="P3126" t="s">
        <v>15569</v>
      </c>
    </row>
    <row r="3127" spans="1:16" hidden="1" x14ac:dyDescent="0.25">
      <c r="A3127" t="s">
        <v>15570</v>
      </c>
      <c r="B3127" t="s">
        <v>13</v>
      </c>
      <c r="C3127" t="s">
        <v>15571</v>
      </c>
      <c r="D3127" t="s">
        <v>15572</v>
      </c>
      <c r="E3127" t="s">
        <v>15573</v>
      </c>
      <c r="G3127" t="s">
        <v>36</v>
      </c>
      <c r="H3127" t="s">
        <v>15574</v>
      </c>
      <c r="I3127" s="7">
        <v>2018</v>
      </c>
      <c r="J3127" t="str">
        <f t="shared" si="48"/>
        <v>10s</v>
      </c>
      <c r="L3127" t="s">
        <v>52</v>
      </c>
      <c r="M3127" t="s">
        <v>10497</v>
      </c>
      <c r="N3127" t="s">
        <v>45</v>
      </c>
      <c r="P3127" t="s">
        <v>15575</v>
      </c>
    </row>
    <row r="3128" spans="1:16" x14ac:dyDescent="0.25">
      <c r="A3128" t="s">
        <v>15576</v>
      </c>
      <c r="B3128" t="s">
        <v>24</v>
      </c>
      <c r="C3128" t="s">
        <v>15577</v>
      </c>
      <c r="D3128" t="s">
        <v>16</v>
      </c>
      <c r="E3128" s="6" t="s">
        <v>15578</v>
      </c>
      <c r="F3128" t="e" cm="1">
        <f t="array" ref="F3128">_xlfn.IFS(G3128="United Kingdom","UK", G3128="United States", "USA", G3128="United States, United Kingdom", "Both UK&amp;USA")</f>
        <v>#N/A</v>
      </c>
      <c r="G3128" s="6" t="s">
        <v>1662</v>
      </c>
      <c r="H3128" t="s">
        <v>15574</v>
      </c>
      <c r="I3128" s="7">
        <v>2019</v>
      </c>
      <c r="J3128" t="str">
        <f t="shared" si="48"/>
        <v>10s</v>
      </c>
      <c r="L3128" t="s">
        <v>29</v>
      </c>
      <c r="M3128" t="s">
        <v>143</v>
      </c>
      <c r="N3128" t="s">
        <v>5919</v>
      </c>
      <c r="P3128" t="s">
        <v>15579</v>
      </c>
    </row>
    <row r="3129" spans="1:16" x14ac:dyDescent="0.25">
      <c r="A3129" t="s">
        <v>15580</v>
      </c>
      <c r="B3129" t="s">
        <v>24</v>
      </c>
      <c r="C3129" t="s">
        <v>15581</v>
      </c>
      <c r="D3129" t="s">
        <v>16</v>
      </c>
      <c r="E3129" s="6" t="s">
        <v>15582</v>
      </c>
      <c r="F3129" t="e" cm="1">
        <f t="array" ref="F3129">_xlfn.IFS(G3129="United Kingdom","UK", G3129="United States", "USA", G3129="United States, United Kingdom", "Both UK&amp;USA")</f>
        <v>#N/A</v>
      </c>
      <c r="G3129" s="6" t="s">
        <v>103</v>
      </c>
      <c r="H3129" t="s">
        <v>15583</v>
      </c>
      <c r="I3129" s="7">
        <v>2019</v>
      </c>
      <c r="J3129" t="str">
        <f t="shared" si="48"/>
        <v>10s</v>
      </c>
      <c r="L3129" t="s">
        <v>29</v>
      </c>
      <c r="M3129" t="s">
        <v>30</v>
      </c>
      <c r="N3129" t="s">
        <v>2464</v>
      </c>
      <c r="P3129" t="s">
        <v>15584</v>
      </c>
    </row>
    <row r="3130" spans="1:16" hidden="1" x14ac:dyDescent="0.25">
      <c r="A3130" t="s">
        <v>15585</v>
      </c>
      <c r="B3130" t="s">
        <v>13</v>
      </c>
      <c r="C3130" t="s">
        <v>15586</v>
      </c>
      <c r="D3130" t="s">
        <v>15587</v>
      </c>
      <c r="E3130" t="s">
        <v>15588</v>
      </c>
      <c r="G3130" t="s">
        <v>665</v>
      </c>
      <c r="H3130" t="s">
        <v>15583</v>
      </c>
      <c r="I3130" s="7">
        <v>2019</v>
      </c>
      <c r="J3130" t="str">
        <f t="shared" si="48"/>
        <v>10s</v>
      </c>
      <c r="L3130" t="s">
        <v>29</v>
      </c>
      <c r="M3130" t="s">
        <v>1438</v>
      </c>
      <c r="N3130" t="s">
        <v>206</v>
      </c>
      <c r="P3130" t="s">
        <v>15589</v>
      </c>
    </row>
    <row r="3131" spans="1:16" x14ac:dyDescent="0.25">
      <c r="A3131" t="s">
        <v>15590</v>
      </c>
      <c r="B3131" t="s">
        <v>24</v>
      </c>
      <c r="C3131" t="s">
        <v>15591</v>
      </c>
      <c r="D3131" t="s">
        <v>16</v>
      </c>
      <c r="E3131" s="6" t="s">
        <v>15592</v>
      </c>
      <c r="F3131" t="str" cm="1">
        <f t="array" ref="F3131">_xlfn.IFS(G3131="United Kingdom","UK", G3131="United States", "USA", G3131="United States, United Kingdom", "Both UK&amp;USA")</f>
        <v>USA</v>
      </c>
      <c r="G3131" s="6" t="s">
        <v>17</v>
      </c>
      <c r="H3131" t="s">
        <v>15593</v>
      </c>
      <c r="I3131" s="7">
        <v>2019</v>
      </c>
      <c r="J3131" t="str">
        <f t="shared" si="48"/>
        <v>10s</v>
      </c>
      <c r="L3131" t="s">
        <v>218</v>
      </c>
      <c r="M3131" t="s">
        <v>143</v>
      </c>
      <c r="N3131" t="s">
        <v>157</v>
      </c>
      <c r="P3131" t="s">
        <v>15594</v>
      </c>
    </row>
    <row r="3132" spans="1:16" hidden="1" x14ac:dyDescent="0.25">
      <c r="A3132" t="s">
        <v>15595</v>
      </c>
      <c r="B3132" t="s">
        <v>13</v>
      </c>
      <c r="C3132" t="s">
        <v>15596</v>
      </c>
      <c r="D3132" t="s">
        <v>15597</v>
      </c>
      <c r="E3132" t="s">
        <v>15598</v>
      </c>
      <c r="G3132" t="s">
        <v>439</v>
      </c>
      <c r="H3132" t="s">
        <v>15599</v>
      </c>
      <c r="I3132" s="7">
        <v>2018</v>
      </c>
      <c r="J3132" t="str">
        <f t="shared" si="48"/>
        <v>10s</v>
      </c>
      <c r="L3132" t="s">
        <v>29</v>
      </c>
      <c r="M3132" t="s">
        <v>1175</v>
      </c>
      <c r="N3132" t="s">
        <v>45</v>
      </c>
      <c r="P3132" t="s">
        <v>15600</v>
      </c>
    </row>
    <row r="3133" spans="1:16" hidden="1" x14ac:dyDescent="0.25">
      <c r="A3133" t="s">
        <v>15601</v>
      </c>
      <c r="B3133" t="s">
        <v>13</v>
      </c>
      <c r="C3133" t="s">
        <v>15602</v>
      </c>
      <c r="D3133" t="s">
        <v>13681</v>
      </c>
      <c r="E3133" t="s">
        <v>15603</v>
      </c>
      <c r="G3133" t="s">
        <v>15604</v>
      </c>
      <c r="H3133" t="s">
        <v>15599</v>
      </c>
      <c r="I3133" s="7">
        <v>2019</v>
      </c>
      <c r="J3133" t="str">
        <f t="shared" si="48"/>
        <v>10s</v>
      </c>
      <c r="L3133" t="s">
        <v>52</v>
      </c>
      <c r="M3133" t="s">
        <v>241</v>
      </c>
      <c r="N3133" t="s">
        <v>913</v>
      </c>
      <c r="P3133" t="s">
        <v>15605</v>
      </c>
    </row>
    <row r="3134" spans="1:16" hidden="1" x14ac:dyDescent="0.25">
      <c r="A3134" t="s">
        <v>15606</v>
      </c>
      <c r="B3134" t="s">
        <v>13</v>
      </c>
      <c r="C3134" t="s">
        <v>15607</v>
      </c>
      <c r="D3134" t="s">
        <v>15608</v>
      </c>
      <c r="E3134" t="s">
        <v>15609</v>
      </c>
      <c r="G3134" t="s">
        <v>1868</v>
      </c>
      <c r="H3134" t="s">
        <v>15599</v>
      </c>
      <c r="I3134" s="7">
        <v>2019</v>
      </c>
      <c r="J3134" t="str">
        <f t="shared" si="48"/>
        <v>10s</v>
      </c>
      <c r="L3134" t="s">
        <v>29</v>
      </c>
      <c r="M3134" t="s">
        <v>2743</v>
      </c>
      <c r="N3134" t="s">
        <v>4109</v>
      </c>
      <c r="P3134" t="s">
        <v>15610</v>
      </c>
    </row>
    <row r="3135" spans="1:16" x14ac:dyDescent="0.25">
      <c r="A3135" t="s">
        <v>15611</v>
      </c>
      <c r="B3135" t="s">
        <v>24</v>
      </c>
      <c r="C3135" t="s">
        <v>15612</v>
      </c>
      <c r="D3135" t="s">
        <v>16</v>
      </c>
      <c r="E3135" s="6" t="s">
        <v>15613</v>
      </c>
      <c r="F3135" t="e" cm="1">
        <f t="array" ref="F3135">_xlfn.IFS(G3135="United Kingdom","UK", G3135="United States", "USA", G3135="United States, United Kingdom", "Both UK&amp;USA")</f>
        <v>#N/A</v>
      </c>
      <c r="G3135" s="6" t="s">
        <v>407</v>
      </c>
      <c r="H3135" t="s">
        <v>15599</v>
      </c>
      <c r="I3135" s="7">
        <v>2019</v>
      </c>
      <c r="J3135" t="str">
        <f t="shared" si="48"/>
        <v>10s</v>
      </c>
      <c r="L3135" t="s">
        <v>52</v>
      </c>
      <c r="M3135" t="s">
        <v>30</v>
      </c>
      <c r="N3135" t="s">
        <v>4676</v>
      </c>
      <c r="P3135" t="s">
        <v>15614</v>
      </c>
    </row>
    <row r="3136" spans="1:16" hidden="1" x14ac:dyDescent="0.25">
      <c r="A3136" t="s">
        <v>15615</v>
      </c>
      <c r="B3136" t="s">
        <v>13</v>
      </c>
      <c r="C3136" t="s">
        <v>15616</v>
      </c>
      <c r="D3136" t="s">
        <v>575</v>
      </c>
      <c r="E3136" t="s">
        <v>15617</v>
      </c>
      <c r="G3136" t="s">
        <v>1074</v>
      </c>
      <c r="H3136" t="s">
        <v>15599</v>
      </c>
      <c r="I3136" s="7">
        <v>2019</v>
      </c>
      <c r="J3136" t="str">
        <f t="shared" si="48"/>
        <v>10s</v>
      </c>
      <c r="L3136" t="s">
        <v>29</v>
      </c>
      <c r="M3136" t="s">
        <v>259</v>
      </c>
      <c r="N3136" t="s">
        <v>45</v>
      </c>
      <c r="P3136" t="s">
        <v>15618</v>
      </c>
    </row>
    <row r="3137" spans="1:16" x14ac:dyDescent="0.25">
      <c r="A3137" t="s">
        <v>15619</v>
      </c>
      <c r="B3137" t="s">
        <v>24</v>
      </c>
      <c r="C3137" t="s">
        <v>15620</v>
      </c>
      <c r="D3137" t="s">
        <v>16</v>
      </c>
      <c r="E3137" s="6" t="s">
        <v>15621</v>
      </c>
      <c r="F3137" t="str" cm="1">
        <f t="array" ref="F3137">_xlfn.IFS(G3137="United Kingdom","UK", G3137="United States", "USA", G3137="United States, United Kingdom", "Both UK&amp;USA")</f>
        <v>USA</v>
      </c>
      <c r="G3137" s="6" t="s">
        <v>17</v>
      </c>
      <c r="H3137" t="s">
        <v>15622</v>
      </c>
      <c r="I3137" s="7">
        <v>2019</v>
      </c>
      <c r="J3137" t="str">
        <f t="shared" si="48"/>
        <v>10s</v>
      </c>
      <c r="L3137" t="s">
        <v>29</v>
      </c>
      <c r="M3137" t="s">
        <v>143</v>
      </c>
      <c r="N3137" t="s">
        <v>11141</v>
      </c>
      <c r="P3137" t="s">
        <v>15623</v>
      </c>
    </row>
    <row r="3138" spans="1:16" hidden="1" x14ac:dyDescent="0.25">
      <c r="A3138" t="s">
        <v>15624</v>
      </c>
      <c r="B3138" t="s">
        <v>13</v>
      </c>
      <c r="C3138" t="s">
        <v>15625</v>
      </c>
      <c r="D3138" t="s">
        <v>15626</v>
      </c>
      <c r="E3138" t="s">
        <v>16</v>
      </c>
      <c r="G3138" t="s">
        <v>17</v>
      </c>
      <c r="H3138" t="s">
        <v>15627</v>
      </c>
      <c r="I3138" s="7">
        <v>2019</v>
      </c>
      <c r="J3138" t="str">
        <f t="shared" si="48"/>
        <v>10s</v>
      </c>
      <c r="L3138" t="s">
        <v>29</v>
      </c>
      <c r="M3138" t="s">
        <v>467</v>
      </c>
      <c r="N3138" t="s">
        <v>21</v>
      </c>
      <c r="P3138" t="s">
        <v>15628</v>
      </c>
    </row>
    <row r="3139" spans="1:16" x14ac:dyDescent="0.25">
      <c r="A3139" t="s">
        <v>15629</v>
      </c>
      <c r="B3139" t="s">
        <v>24</v>
      </c>
      <c r="C3139" t="s">
        <v>15630</v>
      </c>
      <c r="D3139" t="s">
        <v>16</v>
      </c>
      <c r="E3139" s="6" t="s">
        <v>15631</v>
      </c>
      <c r="F3139" t="e" cm="1">
        <f t="array" ref="F3139">_xlfn.IFS(G3139="United Kingdom","UK", G3139="United States", "USA", G3139="United States, United Kingdom", "Both UK&amp;USA")</f>
        <v>#N/A</v>
      </c>
      <c r="G3139" s="6" t="s">
        <v>15632</v>
      </c>
      <c r="H3139" t="s">
        <v>15633</v>
      </c>
      <c r="I3139" s="7">
        <v>2018</v>
      </c>
      <c r="J3139" t="str">
        <f t="shared" ref="J3139:J3202" si="49">CONCATENATE(FLOOR(I3139,10)-FLOOR(I3139,100),"s")</f>
        <v>10s</v>
      </c>
      <c r="L3139" t="s">
        <v>294</v>
      </c>
      <c r="M3139" t="s">
        <v>134</v>
      </c>
      <c r="N3139" t="s">
        <v>157</v>
      </c>
      <c r="P3139" t="s">
        <v>15634</v>
      </c>
    </row>
    <row r="3140" spans="1:16" hidden="1" x14ac:dyDescent="0.25">
      <c r="A3140" t="s">
        <v>15635</v>
      </c>
      <c r="B3140" t="s">
        <v>13</v>
      </c>
      <c r="C3140" t="s">
        <v>15636</v>
      </c>
      <c r="D3140" t="s">
        <v>15637</v>
      </c>
      <c r="E3140" t="s">
        <v>15638</v>
      </c>
      <c r="G3140" t="s">
        <v>17</v>
      </c>
      <c r="H3140" t="s">
        <v>15633</v>
      </c>
      <c r="I3140" s="7">
        <v>2018</v>
      </c>
      <c r="J3140" t="str">
        <f t="shared" si="49"/>
        <v>10s</v>
      </c>
      <c r="L3140" t="s">
        <v>29</v>
      </c>
      <c r="M3140" t="s">
        <v>2849</v>
      </c>
      <c r="N3140" t="s">
        <v>1095</v>
      </c>
      <c r="P3140" t="s">
        <v>15639</v>
      </c>
    </row>
    <row r="3141" spans="1:16" hidden="1" x14ac:dyDescent="0.25">
      <c r="A3141" t="s">
        <v>15640</v>
      </c>
      <c r="B3141" t="s">
        <v>13</v>
      </c>
      <c r="C3141" t="s">
        <v>15641</v>
      </c>
      <c r="D3141" t="s">
        <v>15642</v>
      </c>
      <c r="E3141" t="s">
        <v>15643</v>
      </c>
      <c r="G3141" t="s">
        <v>17</v>
      </c>
      <c r="H3141" t="s">
        <v>15633</v>
      </c>
      <c r="I3141" s="7">
        <v>2018</v>
      </c>
      <c r="J3141" t="str">
        <f t="shared" si="49"/>
        <v>10s</v>
      </c>
      <c r="L3141" t="s">
        <v>29</v>
      </c>
      <c r="M3141" t="s">
        <v>12979</v>
      </c>
      <c r="N3141" t="s">
        <v>1095</v>
      </c>
      <c r="P3141" t="s">
        <v>15644</v>
      </c>
    </row>
    <row r="3142" spans="1:16" hidden="1" x14ac:dyDescent="0.25">
      <c r="A3142" t="s">
        <v>15645</v>
      </c>
      <c r="B3142" t="s">
        <v>13</v>
      </c>
      <c r="C3142" t="s">
        <v>15646</v>
      </c>
      <c r="D3142" t="s">
        <v>15647</v>
      </c>
      <c r="E3142" t="s">
        <v>15648</v>
      </c>
      <c r="G3142" t="s">
        <v>677</v>
      </c>
      <c r="H3142" t="s">
        <v>15633</v>
      </c>
      <c r="I3142" s="7">
        <v>2008</v>
      </c>
      <c r="J3142" t="str">
        <f t="shared" si="49"/>
        <v>0s</v>
      </c>
      <c r="L3142" t="s">
        <v>52</v>
      </c>
      <c r="M3142" t="s">
        <v>749</v>
      </c>
      <c r="N3142" t="s">
        <v>2059</v>
      </c>
      <c r="P3142" t="s">
        <v>15649</v>
      </c>
    </row>
    <row r="3143" spans="1:16" hidden="1" x14ac:dyDescent="0.25">
      <c r="A3143" t="s">
        <v>15650</v>
      </c>
      <c r="B3143" t="s">
        <v>13</v>
      </c>
      <c r="C3143" t="s">
        <v>15651</v>
      </c>
      <c r="D3143" t="s">
        <v>15652</v>
      </c>
      <c r="E3143" t="s">
        <v>15653</v>
      </c>
      <c r="G3143" t="s">
        <v>677</v>
      </c>
      <c r="H3143" t="s">
        <v>15633</v>
      </c>
      <c r="I3143" s="7">
        <v>2013</v>
      </c>
      <c r="J3143" t="str">
        <f t="shared" si="49"/>
        <v>10s</v>
      </c>
      <c r="L3143" t="s">
        <v>52</v>
      </c>
      <c r="M3143" t="s">
        <v>183</v>
      </c>
      <c r="N3143" t="s">
        <v>809</v>
      </c>
      <c r="P3143" t="s">
        <v>15654</v>
      </c>
    </row>
    <row r="3144" spans="1:16" hidden="1" x14ac:dyDescent="0.25">
      <c r="A3144" t="s">
        <v>15655</v>
      </c>
      <c r="B3144" t="s">
        <v>13</v>
      </c>
      <c r="C3144" t="s">
        <v>15656</v>
      </c>
      <c r="D3144" t="s">
        <v>15657</v>
      </c>
      <c r="E3144" t="s">
        <v>15658</v>
      </c>
      <c r="G3144" t="s">
        <v>9283</v>
      </c>
      <c r="H3144" t="s">
        <v>15633</v>
      </c>
      <c r="I3144" s="7">
        <v>2004</v>
      </c>
      <c r="J3144" t="str">
        <f t="shared" si="49"/>
        <v>0s</v>
      </c>
      <c r="L3144" t="s">
        <v>52</v>
      </c>
      <c r="M3144" t="s">
        <v>127</v>
      </c>
      <c r="N3144" t="s">
        <v>829</v>
      </c>
      <c r="P3144" t="s">
        <v>15659</v>
      </c>
    </row>
    <row r="3145" spans="1:16" hidden="1" x14ac:dyDescent="0.25">
      <c r="A3145" t="s">
        <v>15660</v>
      </c>
      <c r="B3145" t="s">
        <v>13</v>
      </c>
      <c r="C3145" t="s">
        <v>15661</v>
      </c>
      <c r="D3145" t="s">
        <v>15662</v>
      </c>
      <c r="E3145" t="s">
        <v>15663</v>
      </c>
      <c r="G3145" t="s">
        <v>9283</v>
      </c>
      <c r="H3145" t="s">
        <v>15633</v>
      </c>
      <c r="I3145" s="7">
        <v>2007</v>
      </c>
      <c r="J3145" t="str">
        <f t="shared" si="49"/>
        <v>0s</v>
      </c>
      <c r="L3145" t="s">
        <v>29</v>
      </c>
      <c r="M3145" t="s">
        <v>253</v>
      </c>
      <c r="N3145" t="s">
        <v>630</v>
      </c>
      <c r="P3145" t="s">
        <v>15664</v>
      </c>
    </row>
    <row r="3146" spans="1:16" x14ac:dyDescent="0.25">
      <c r="A3146" t="s">
        <v>15665</v>
      </c>
      <c r="B3146" t="s">
        <v>24</v>
      </c>
      <c r="C3146" t="s">
        <v>15666</v>
      </c>
      <c r="D3146" t="s">
        <v>16</v>
      </c>
      <c r="E3146" s="6" t="s">
        <v>15667</v>
      </c>
      <c r="F3146" t="e" cm="1">
        <f t="array" ref="F3146">_xlfn.IFS(G3146="United Kingdom","UK", G3146="United States", "USA", G3146="United States, United Kingdom", "Both UK&amp;USA")</f>
        <v>#N/A</v>
      </c>
      <c r="G3146" s="6" t="s">
        <v>677</v>
      </c>
      <c r="H3146" t="s">
        <v>15668</v>
      </c>
      <c r="I3146" s="7">
        <v>2019</v>
      </c>
      <c r="J3146" t="str">
        <f t="shared" si="49"/>
        <v>10s</v>
      </c>
      <c r="L3146" t="s">
        <v>29</v>
      </c>
      <c r="M3146" t="s">
        <v>143</v>
      </c>
      <c r="N3146" t="s">
        <v>1147</v>
      </c>
      <c r="P3146" t="s">
        <v>15669</v>
      </c>
    </row>
    <row r="3147" spans="1:16" hidden="1" x14ac:dyDescent="0.25">
      <c r="A3147" t="s">
        <v>15670</v>
      </c>
      <c r="B3147" t="s">
        <v>13</v>
      </c>
      <c r="C3147" t="s">
        <v>15671</v>
      </c>
      <c r="D3147" t="s">
        <v>15672</v>
      </c>
      <c r="E3147" t="s">
        <v>15673</v>
      </c>
      <c r="G3147" t="s">
        <v>439</v>
      </c>
      <c r="H3147" t="s">
        <v>15674</v>
      </c>
      <c r="I3147" s="7">
        <v>2019</v>
      </c>
      <c r="J3147" t="str">
        <f t="shared" si="49"/>
        <v>10s</v>
      </c>
      <c r="L3147" t="s">
        <v>29</v>
      </c>
      <c r="M3147" t="s">
        <v>1533</v>
      </c>
      <c r="N3147" t="s">
        <v>809</v>
      </c>
      <c r="P3147" t="s">
        <v>15675</v>
      </c>
    </row>
    <row r="3148" spans="1:16" x14ac:dyDescent="0.25">
      <c r="A3148" t="s">
        <v>15676</v>
      </c>
      <c r="B3148" t="s">
        <v>24</v>
      </c>
      <c r="C3148" t="s">
        <v>15677</v>
      </c>
      <c r="D3148" t="s">
        <v>10854</v>
      </c>
      <c r="E3148" s="6" t="s">
        <v>10854</v>
      </c>
      <c r="F3148" t="str" cm="1">
        <f t="array" ref="F3148">_xlfn.IFS(G3148="United Kingdom","UK", G3148="United States", "USA", G3148="United States, United Kingdom", "Both UK&amp;USA")</f>
        <v>USA</v>
      </c>
      <c r="G3148" s="6" t="s">
        <v>17</v>
      </c>
      <c r="H3148" t="s">
        <v>15674</v>
      </c>
      <c r="I3148" s="7">
        <v>2019</v>
      </c>
      <c r="J3148" t="str">
        <f t="shared" si="49"/>
        <v>10s</v>
      </c>
      <c r="L3148" t="s">
        <v>52</v>
      </c>
      <c r="M3148" t="s">
        <v>246</v>
      </c>
      <c r="N3148" t="s">
        <v>1863</v>
      </c>
      <c r="P3148" t="s">
        <v>15678</v>
      </c>
    </row>
    <row r="3149" spans="1:16" x14ac:dyDescent="0.25">
      <c r="A3149" t="s">
        <v>15679</v>
      </c>
      <c r="B3149" t="s">
        <v>24</v>
      </c>
      <c r="C3149" t="s">
        <v>15680</v>
      </c>
      <c r="D3149" t="s">
        <v>16</v>
      </c>
      <c r="E3149" s="6" t="s">
        <v>15681</v>
      </c>
      <c r="F3149" t="str" cm="1">
        <f t="array" ref="F3149">_xlfn.IFS(G3149="United Kingdom","UK", G3149="United States", "USA", G3149="United States, United Kingdom", "Both UK&amp;USA")</f>
        <v>USA</v>
      </c>
      <c r="G3149" s="6" t="s">
        <v>17</v>
      </c>
      <c r="H3149" t="s">
        <v>15674</v>
      </c>
      <c r="I3149" s="7">
        <v>2019</v>
      </c>
      <c r="J3149" t="str">
        <f t="shared" si="49"/>
        <v>10s</v>
      </c>
      <c r="L3149" t="s">
        <v>142</v>
      </c>
      <c r="M3149" t="s">
        <v>134</v>
      </c>
      <c r="N3149" t="s">
        <v>144</v>
      </c>
      <c r="P3149" t="s">
        <v>15682</v>
      </c>
    </row>
    <row r="3150" spans="1:16" x14ac:dyDescent="0.25">
      <c r="A3150" t="s">
        <v>15683</v>
      </c>
      <c r="B3150" t="s">
        <v>24</v>
      </c>
      <c r="C3150" t="s">
        <v>15684</v>
      </c>
      <c r="D3150" t="s">
        <v>16</v>
      </c>
      <c r="E3150" s="6" t="s">
        <v>15685</v>
      </c>
      <c r="F3150" t="e" cm="1">
        <f t="array" ref="F3150">_xlfn.IFS(G3150="United Kingdom","UK", G3150="United States", "USA", G3150="United States, United Kingdom", "Both UK&amp;USA")</f>
        <v>#N/A</v>
      </c>
      <c r="G3150" s="6" t="s">
        <v>36</v>
      </c>
      <c r="H3150" t="s">
        <v>15674</v>
      </c>
      <c r="I3150" s="7">
        <v>2019</v>
      </c>
      <c r="J3150" t="str">
        <f t="shared" si="49"/>
        <v>10s</v>
      </c>
      <c r="L3150" t="s">
        <v>29</v>
      </c>
      <c r="M3150" t="s">
        <v>143</v>
      </c>
      <c r="N3150" t="s">
        <v>6589</v>
      </c>
      <c r="P3150" t="s">
        <v>15686</v>
      </c>
    </row>
    <row r="3151" spans="1:16" x14ac:dyDescent="0.25">
      <c r="A3151" t="s">
        <v>15687</v>
      </c>
      <c r="B3151" t="s">
        <v>24</v>
      </c>
      <c r="C3151" t="s">
        <v>15688</v>
      </c>
      <c r="D3151" t="s">
        <v>16</v>
      </c>
      <c r="E3151" s="6" t="s">
        <v>15689</v>
      </c>
      <c r="F3151" t="e" cm="1">
        <f t="array" ref="F3151">_xlfn.IFS(G3151="United Kingdom","UK", G3151="United States", "USA", G3151="United States, United Kingdom", "Both UK&amp;USA")</f>
        <v>#N/A</v>
      </c>
      <c r="G3151" s="6" t="s">
        <v>407</v>
      </c>
      <c r="H3151" t="s">
        <v>15690</v>
      </c>
      <c r="I3151" s="7">
        <v>2019</v>
      </c>
      <c r="J3151" t="str">
        <f t="shared" si="49"/>
        <v>10s</v>
      </c>
      <c r="L3151" t="s">
        <v>52</v>
      </c>
      <c r="M3151" t="s">
        <v>143</v>
      </c>
      <c r="N3151" t="s">
        <v>4676</v>
      </c>
      <c r="P3151" t="s">
        <v>15691</v>
      </c>
    </row>
    <row r="3152" spans="1:16" hidden="1" x14ac:dyDescent="0.25">
      <c r="A3152" t="s">
        <v>15692</v>
      </c>
      <c r="B3152" t="s">
        <v>13</v>
      </c>
      <c r="C3152" t="s">
        <v>15693</v>
      </c>
      <c r="D3152" t="s">
        <v>9335</v>
      </c>
      <c r="E3152" t="s">
        <v>15694</v>
      </c>
      <c r="G3152" t="s">
        <v>17</v>
      </c>
      <c r="H3152" t="s">
        <v>15690</v>
      </c>
      <c r="I3152" s="7">
        <v>2019</v>
      </c>
      <c r="J3152" t="str">
        <f t="shared" si="49"/>
        <v>10s</v>
      </c>
      <c r="L3152" t="s">
        <v>52</v>
      </c>
      <c r="M3152" t="s">
        <v>183</v>
      </c>
      <c r="N3152" t="s">
        <v>128</v>
      </c>
      <c r="P3152" t="s">
        <v>15695</v>
      </c>
    </row>
    <row r="3153" spans="1:16" hidden="1" x14ac:dyDescent="0.25">
      <c r="A3153" t="s">
        <v>15696</v>
      </c>
      <c r="B3153" t="s">
        <v>13</v>
      </c>
      <c r="C3153" t="s">
        <v>15697</v>
      </c>
      <c r="D3153" t="s">
        <v>15698</v>
      </c>
      <c r="E3153" t="s">
        <v>15699</v>
      </c>
      <c r="G3153" t="s">
        <v>36</v>
      </c>
      <c r="H3153" t="s">
        <v>15700</v>
      </c>
      <c r="I3153" s="7">
        <v>2018</v>
      </c>
      <c r="J3153" t="str">
        <f t="shared" si="49"/>
        <v>10s</v>
      </c>
      <c r="L3153" t="s">
        <v>52</v>
      </c>
      <c r="M3153" t="s">
        <v>862</v>
      </c>
      <c r="N3153" t="s">
        <v>928</v>
      </c>
      <c r="P3153" t="s">
        <v>15701</v>
      </c>
    </row>
    <row r="3154" spans="1:16" x14ac:dyDescent="0.25">
      <c r="A3154" t="s">
        <v>15702</v>
      </c>
      <c r="B3154" t="s">
        <v>24</v>
      </c>
      <c r="C3154" t="s">
        <v>15703</v>
      </c>
      <c r="D3154" t="s">
        <v>16</v>
      </c>
      <c r="E3154" s="6" t="s">
        <v>15704</v>
      </c>
      <c r="F3154" t="str" cm="1">
        <f t="array" ref="F3154">_xlfn.IFS(G3154="United Kingdom","UK", G3154="United States", "USA", G3154="United States, United Kingdom", "Both UK&amp;USA")</f>
        <v>USA</v>
      </c>
      <c r="G3154" s="6" t="s">
        <v>17</v>
      </c>
      <c r="H3154" t="s">
        <v>15700</v>
      </c>
      <c r="I3154" s="7">
        <v>2019</v>
      </c>
      <c r="J3154" t="str">
        <f t="shared" si="49"/>
        <v>10s</v>
      </c>
      <c r="L3154" t="s">
        <v>142</v>
      </c>
      <c r="M3154" t="s">
        <v>134</v>
      </c>
      <c r="N3154" t="s">
        <v>144</v>
      </c>
      <c r="P3154" t="s">
        <v>15705</v>
      </c>
    </row>
    <row r="3155" spans="1:16" x14ac:dyDescent="0.25">
      <c r="A3155" t="s">
        <v>15706</v>
      </c>
      <c r="B3155" t="s">
        <v>24</v>
      </c>
      <c r="C3155" t="s">
        <v>15707</v>
      </c>
      <c r="D3155" t="s">
        <v>16</v>
      </c>
      <c r="E3155" s="6" t="s">
        <v>15708</v>
      </c>
      <c r="F3155" t="e" cm="1">
        <f t="array" ref="F3155">_xlfn.IFS(G3155="United Kingdom","UK", G3155="United States", "USA", G3155="United States, United Kingdom", "Both UK&amp;USA")</f>
        <v>#N/A</v>
      </c>
      <c r="G3155" s="6" t="s">
        <v>2364</v>
      </c>
      <c r="H3155" t="s">
        <v>15700</v>
      </c>
      <c r="I3155" s="7">
        <v>2019</v>
      </c>
      <c r="J3155" t="str">
        <f t="shared" si="49"/>
        <v>10s</v>
      </c>
      <c r="L3155" t="s">
        <v>52</v>
      </c>
      <c r="M3155" t="s">
        <v>143</v>
      </c>
      <c r="N3155" t="s">
        <v>1147</v>
      </c>
      <c r="P3155" t="s">
        <v>15709</v>
      </c>
    </row>
    <row r="3156" spans="1:16" hidden="1" x14ac:dyDescent="0.25">
      <c r="A3156" t="s">
        <v>15710</v>
      </c>
      <c r="B3156" t="s">
        <v>13</v>
      </c>
      <c r="C3156" t="s">
        <v>15711</v>
      </c>
      <c r="D3156" t="s">
        <v>15712</v>
      </c>
      <c r="E3156" t="s">
        <v>15713</v>
      </c>
      <c r="G3156" t="s">
        <v>36</v>
      </c>
      <c r="H3156" t="s">
        <v>15714</v>
      </c>
      <c r="I3156" s="7">
        <v>2018</v>
      </c>
      <c r="J3156" t="str">
        <f t="shared" si="49"/>
        <v>10s</v>
      </c>
      <c r="L3156" t="s">
        <v>218</v>
      </c>
      <c r="M3156" t="s">
        <v>5656</v>
      </c>
      <c r="N3156" t="s">
        <v>70</v>
      </c>
      <c r="P3156" t="s">
        <v>15715</v>
      </c>
    </row>
    <row r="3157" spans="1:16" hidden="1" x14ac:dyDescent="0.25">
      <c r="A3157" t="s">
        <v>15716</v>
      </c>
      <c r="B3157" t="s">
        <v>13</v>
      </c>
      <c r="C3157" t="s">
        <v>15717</v>
      </c>
      <c r="D3157" t="s">
        <v>15718</v>
      </c>
      <c r="E3157" t="s">
        <v>15719</v>
      </c>
      <c r="G3157" t="s">
        <v>17</v>
      </c>
      <c r="H3157" t="s">
        <v>15714</v>
      </c>
      <c r="I3157" s="7">
        <v>2019</v>
      </c>
      <c r="J3157" t="str">
        <f t="shared" si="49"/>
        <v>10s</v>
      </c>
      <c r="L3157" t="s">
        <v>52</v>
      </c>
      <c r="M3157" t="s">
        <v>4120</v>
      </c>
      <c r="N3157" t="s">
        <v>112</v>
      </c>
      <c r="P3157" t="s">
        <v>15720</v>
      </c>
    </row>
    <row r="3158" spans="1:16" ht="30" x14ac:dyDescent="0.25">
      <c r="A3158" t="s">
        <v>15721</v>
      </c>
      <c r="B3158" t="s">
        <v>24</v>
      </c>
      <c r="C3158" t="s">
        <v>15722</v>
      </c>
      <c r="D3158" t="s">
        <v>16</v>
      </c>
      <c r="E3158" s="6" t="s">
        <v>15723</v>
      </c>
      <c r="F3158" t="e" cm="1">
        <f t="array" ref="F3158">_xlfn.IFS(G3158="United Kingdom","UK", G3158="United States", "USA", G3158="United States, United Kingdom", "Both UK&amp;USA")</f>
        <v>#N/A</v>
      </c>
      <c r="G3158" s="6" t="s">
        <v>225</v>
      </c>
      <c r="H3158" t="s">
        <v>15724</v>
      </c>
      <c r="I3158" s="7">
        <v>2010</v>
      </c>
      <c r="J3158" t="str">
        <f t="shared" si="49"/>
        <v>10s</v>
      </c>
      <c r="L3158" t="s">
        <v>218</v>
      </c>
      <c r="M3158" t="s">
        <v>143</v>
      </c>
      <c r="N3158" t="s">
        <v>323</v>
      </c>
      <c r="P3158" t="s">
        <v>15725</v>
      </c>
    </row>
    <row r="3159" spans="1:16" x14ac:dyDescent="0.25">
      <c r="A3159" t="s">
        <v>15726</v>
      </c>
      <c r="B3159" t="s">
        <v>24</v>
      </c>
      <c r="C3159" t="s">
        <v>15727</v>
      </c>
      <c r="D3159" t="s">
        <v>16</v>
      </c>
      <c r="E3159" s="6" t="s">
        <v>15728</v>
      </c>
      <c r="F3159" t="e" cm="1">
        <f t="array" ref="F3159">_xlfn.IFS(G3159="United Kingdom","UK", G3159="United States", "USA", G3159="United States, United Kingdom", "Both UK&amp;USA")</f>
        <v>#N/A</v>
      </c>
      <c r="G3159" s="6" t="s">
        <v>225</v>
      </c>
      <c r="H3159" t="s">
        <v>15724</v>
      </c>
      <c r="I3159" s="7">
        <v>2011</v>
      </c>
      <c r="J3159" t="str">
        <f t="shared" si="49"/>
        <v>10s</v>
      </c>
      <c r="L3159" t="s">
        <v>52</v>
      </c>
      <c r="M3159" t="s">
        <v>143</v>
      </c>
      <c r="N3159" t="s">
        <v>645</v>
      </c>
      <c r="P3159" t="s">
        <v>15729</v>
      </c>
    </row>
    <row r="3160" spans="1:16" x14ac:dyDescent="0.25">
      <c r="A3160" t="s">
        <v>15730</v>
      </c>
      <c r="B3160" t="s">
        <v>24</v>
      </c>
      <c r="C3160" t="s">
        <v>15731</v>
      </c>
      <c r="D3160" t="s">
        <v>16</v>
      </c>
      <c r="E3160" s="6" t="s">
        <v>15732</v>
      </c>
      <c r="F3160" t="e" cm="1">
        <f t="array" ref="F3160">_xlfn.IFS(G3160="United Kingdom","UK", G3160="United States", "USA", G3160="United States, United Kingdom", "Both UK&amp;USA")</f>
        <v>#N/A</v>
      </c>
      <c r="G3160" s="6" t="s">
        <v>225</v>
      </c>
      <c r="H3160" t="s">
        <v>15724</v>
      </c>
      <c r="I3160" s="7">
        <v>2015</v>
      </c>
      <c r="J3160" t="str">
        <f t="shared" si="49"/>
        <v>10s</v>
      </c>
      <c r="L3160" t="s">
        <v>52</v>
      </c>
      <c r="M3160" t="s">
        <v>143</v>
      </c>
      <c r="N3160" t="s">
        <v>323</v>
      </c>
      <c r="P3160" t="s">
        <v>15733</v>
      </c>
    </row>
    <row r="3161" spans="1:16" x14ac:dyDescent="0.25">
      <c r="A3161" t="s">
        <v>15734</v>
      </c>
      <c r="B3161" t="s">
        <v>24</v>
      </c>
      <c r="C3161" t="s">
        <v>15735</v>
      </c>
      <c r="D3161" t="s">
        <v>16</v>
      </c>
      <c r="E3161" s="6" t="s">
        <v>15736</v>
      </c>
      <c r="F3161" t="e" cm="1">
        <f t="array" ref="F3161">_xlfn.IFS(G3161="United Kingdom","UK", G3161="United States", "USA", G3161="United States, United Kingdom", "Both UK&amp;USA")</f>
        <v>#N/A</v>
      </c>
      <c r="G3161" s="6" t="s">
        <v>225</v>
      </c>
      <c r="H3161" t="s">
        <v>15724</v>
      </c>
      <c r="I3161" s="7">
        <v>2017</v>
      </c>
      <c r="J3161" t="str">
        <f t="shared" si="49"/>
        <v>10s</v>
      </c>
      <c r="L3161" t="s">
        <v>218</v>
      </c>
      <c r="M3161" t="s">
        <v>143</v>
      </c>
      <c r="N3161" t="s">
        <v>323</v>
      </c>
      <c r="P3161" t="s">
        <v>15737</v>
      </c>
    </row>
    <row r="3162" spans="1:16" x14ac:dyDescent="0.25">
      <c r="A3162" t="s">
        <v>15738</v>
      </c>
      <c r="B3162" t="s">
        <v>24</v>
      </c>
      <c r="C3162" t="s">
        <v>15739</v>
      </c>
      <c r="D3162" t="s">
        <v>16</v>
      </c>
      <c r="E3162" s="6" t="s">
        <v>15740</v>
      </c>
      <c r="F3162" t="str" cm="1">
        <f t="array" ref="F3162">_xlfn.IFS(G3162="United Kingdom","UK", G3162="United States", "USA", G3162="United States, United Kingdom", "Both UK&amp;USA")</f>
        <v>USA</v>
      </c>
      <c r="G3162" s="6" t="s">
        <v>17</v>
      </c>
      <c r="H3162" t="s">
        <v>15741</v>
      </c>
      <c r="I3162" s="7">
        <v>2019</v>
      </c>
      <c r="J3162" t="str">
        <f t="shared" si="49"/>
        <v>10s</v>
      </c>
      <c r="L3162" t="s">
        <v>142</v>
      </c>
      <c r="M3162" t="s">
        <v>30</v>
      </c>
      <c r="N3162" t="s">
        <v>1995</v>
      </c>
      <c r="P3162" t="s">
        <v>15742</v>
      </c>
    </row>
    <row r="3163" spans="1:16" hidden="1" x14ac:dyDescent="0.25">
      <c r="A3163" t="s">
        <v>15743</v>
      </c>
      <c r="B3163" t="s">
        <v>13</v>
      </c>
      <c r="C3163" t="s">
        <v>15744</v>
      </c>
      <c r="D3163" t="s">
        <v>15745</v>
      </c>
      <c r="E3163" t="s">
        <v>15746</v>
      </c>
      <c r="G3163" t="s">
        <v>439</v>
      </c>
      <c r="H3163" t="s">
        <v>15741</v>
      </c>
      <c r="I3163" s="7">
        <v>2019</v>
      </c>
      <c r="J3163" t="str">
        <f t="shared" si="49"/>
        <v>10s</v>
      </c>
      <c r="L3163" t="s">
        <v>29</v>
      </c>
      <c r="M3163" t="s">
        <v>658</v>
      </c>
      <c r="N3163" t="s">
        <v>468</v>
      </c>
      <c r="P3163" t="s">
        <v>15747</v>
      </c>
    </row>
    <row r="3164" spans="1:16" x14ac:dyDescent="0.25">
      <c r="A3164" t="s">
        <v>15748</v>
      </c>
      <c r="B3164" t="s">
        <v>24</v>
      </c>
      <c r="C3164" t="s">
        <v>15749</v>
      </c>
      <c r="D3164" t="s">
        <v>16</v>
      </c>
      <c r="E3164" s="6" t="s">
        <v>15750</v>
      </c>
      <c r="F3164" t="e" cm="1">
        <f t="array" ref="F3164">_xlfn.IFS(G3164="United Kingdom","UK", G3164="United States", "USA", G3164="United States, United Kingdom", "Both UK&amp;USA")</f>
        <v>#N/A</v>
      </c>
      <c r="G3164" s="6" t="s">
        <v>2341</v>
      </c>
      <c r="H3164" t="s">
        <v>15741</v>
      </c>
      <c r="I3164" s="7">
        <v>2019</v>
      </c>
      <c r="J3164" t="str">
        <f t="shared" si="49"/>
        <v>10s</v>
      </c>
      <c r="L3164" t="s">
        <v>29</v>
      </c>
      <c r="M3164" t="s">
        <v>134</v>
      </c>
      <c r="N3164" t="s">
        <v>213</v>
      </c>
      <c r="P3164" t="s">
        <v>15751</v>
      </c>
    </row>
    <row r="3165" spans="1:16" hidden="1" x14ac:dyDescent="0.25">
      <c r="A3165" t="s">
        <v>15752</v>
      </c>
      <c r="B3165" t="s">
        <v>13</v>
      </c>
      <c r="C3165" t="s">
        <v>15753</v>
      </c>
      <c r="D3165" t="s">
        <v>15754</v>
      </c>
      <c r="E3165" t="s">
        <v>15755</v>
      </c>
      <c r="G3165" t="s">
        <v>15756</v>
      </c>
      <c r="H3165" t="s">
        <v>15741</v>
      </c>
      <c r="I3165" s="7">
        <v>2018</v>
      </c>
      <c r="J3165" t="str">
        <f t="shared" si="49"/>
        <v>10s</v>
      </c>
      <c r="L3165" t="s">
        <v>29</v>
      </c>
      <c r="M3165" t="s">
        <v>127</v>
      </c>
      <c r="N3165" t="s">
        <v>45</v>
      </c>
      <c r="P3165" t="s">
        <v>15757</v>
      </c>
    </row>
    <row r="3166" spans="1:16" hidden="1" x14ac:dyDescent="0.25">
      <c r="A3166" t="s">
        <v>15758</v>
      </c>
      <c r="B3166" t="s">
        <v>13</v>
      </c>
      <c r="C3166" t="s">
        <v>15759</v>
      </c>
      <c r="D3166" t="s">
        <v>15760</v>
      </c>
      <c r="E3166" t="s">
        <v>15761</v>
      </c>
      <c r="G3166" t="s">
        <v>1555</v>
      </c>
      <c r="H3166" t="s">
        <v>15741</v>
      </c>
      <c r="I3166" s="7">
        <v>2019</v>
      </c>
      <c r="J3166" t="str">
        <f t="shared" si="49"/>
        <v>10s</v>
      </c>
      <c r="L3166" t="s">
        <v>29</v>
      </c>
      <c r="M3166" t="s">
        <v>20</v>
      </c>
      <c r="N3166" t="s">
        <v>453</v>
      </c>
      <c r="P3166" t="s">
        <v>15762</v>
      </c>
    </row>
    <row r="3167" spans="1:16" x14ac:dyDescent="0.25">
      <c r="A3167" t="s">
        <v>15763</v>
      </c>
      <c r="B3167" t="s">
        <v>24</v>
      </c>
      <c r="C3167" t="s">
        <v>15764</v>
      </c>
      <c r="D3167" t="s">
        <v>16</v>
      </c>
      <c r="E3167" s="6" t="s">
        <v>15765</v>
      </c>
      <c r="F3167" t="e" cm="1">
        <f t="array" ref="F3167">_xlfn.IFS(G3167="United Kingdom","UK", G3167="United States", "USA", G3167="United States, United Kingdom", "Both UK&amp;USA")</f>
        <v>#N/A</v>
      </c>
      <c r="G3167" s="6" t="s">
        <v>407</v>
      </c>
      <c r="H3167" t="s">
        <v>15741</v>
      </c>
      <c r="I3167" s="7">
        <v>2019</v>
      </c>
      <c r="J3167" t="str">
        <f t="shared" si="49"/>
        <v>10s</v>
      </c>
      <c r="L3167" t="s">
        <v>52</v>
      </c>
      <c r="M3167" t="s">
        <v>143</v>
      </c>
      <c r="N3167" t="s">
        <v>4676</v>
      </c>
      <c r="P3167" t="s">
        <v>15766</v>
      </c>
    </row>
    <row r="3168" spans="1:16" hidden="1" x14ac:dyDescent="0.25">
      <c r="A3168" t="s">
        <v>15767</v>
      </c>
      <c r="B3168" t="s">
        <v>13</v>
      </c>
      <c r="C3168" t="s">
        <v>15768</v>
      </c>
      <c r="D3168" t="s">
        <v>15769</v>
      </c>
      <c r="E3168" t="s">
        <v>15770</v>
      </c>
      <c r="G3168" t="s">
        <v>396</v>
      </c>
      <c r="H3168" t="s">
        <v>15741</v>
      </c>
      <c r="I3168" s="7">
        <v>2019</v>
      </c>
      <c r="J3168" t="str">
        <f t="shared" si="49"/>
        <v>10s</v>
      </c>
      <c r="L3168" t="s">
        <v>29</v>
      </c>
      <c r="M3168" t="s">
        <v>1320</v>
      </c>
      <c r="N3168" t="s">
        <v>199</v>
      </c>
      <c r="P3168" t="s">
        <v>15771</v>
      </c>
    </row>
    <row r="3169" spans="1:16" hidden="1" x14ac:dyDescent="0.25">
      <c r="A3169" t="s">
        <v>15772</v>
      </c>
      <c r="B3169" t="s">
        <v>13</v>
      </c>
      <c r="C3169" t="s">
        <v>15773</v>
      </c>
      <c r="D3169" t="s">
        <v>15774</v>
      </c>
      <c r="E3169" t="s">
        <v>16</v>
      </c>
      <c r="G3169" t="s">
        <v>15775</v>
      </c>
      <c r="H3169" t="s">
        <v>15741</v>
      </c>
      <c r="I3169" s="7">
        <v>2017</v>
      </c>
      <c r="J3169" t="str">
        <f t="shared" si="49"/>
        <v>10s</v>
      </c>
      <c r="L3169" t="s">
        <v>52</v>
      </c>
      <c r="M3169" t="s">
        <v>190</v>
      </c>
      <c r="N3169" t="s">
        <v>356</v>
      </c>
      <c r="P3169" t="s">
        <v>15776</v>
      </c>
    </row>
    <row r="3170" spans="1:16" hidden="1" x14ac:dyDescent="0.25">
      <c r="A3170" t="s">
        <v>15777</v>
      </c>
      <c r="B3170" t="s">
        <v>13</v>
      </c>
      <c r="C3170" t="s">
        <v>15778</v>
      </c>
      <c r="D3170" t="s">
        <v>15779</v>
      </c>
      <c r="E3170" t="s">
        <v>16</v>
      </c>
      <c r="G3170" t="s">
        <v>439</v>
      </c>
      <c r="H3170" t="s">
        <v>15780</v>
      </c>
      <c r="I3170" s="7">
        <v>2019</v>
      </c>
      <c r="J3170" t="str">
        <f t="shared" si="49"/>
        <v>10s</v>
      </c>
      <c r="L3170" t="s">
        <v>52</v>
      </c>
      <c r="M3170" t="s">
        <v>127</v>
      </c>
      <c r="N3170" t="s">
        <v>2855</v>
      </c>
      <c r="P3170" t="s">
        <v>15781</v>
      </c>
    </row>
    <row r="3171" spans="1:16" hidden="1" x14ac:dyDescent="0.25">
      <c r="A3171" t="s">
        <v>15782</v>
      </c>
      <c r="B3171" t="s">
        <v>13</v>
      </c>
      <c r="C3171" t="s">
        <v>15783</v>
      </c>
      <c r="D3171" t="s">
        <v>15784</v>
      </c>
      <c r="E3171" t="s">
        <v>15785</v>
      </c>
      <c r="G3171" t="s">
        <v>17</v>
      </c>
      <c r="H3171" t="s">
        <v>15786</v>
      </c>
      <c r="I3171" s="7">
        <v>2019</v>
      </c>
      <c r="J3171" t="str">
        <f t="shared" si="49"/>
        <v>10s</v>
      </c>
      <c r="L3171" t="s">
        <v>29</v>
      </c>
      <c r="M3171" t="s">
        <v>3926</v>
      </c>
      <c r="N3171" t="s">
        <v>1095</v>
      </c>
      <c r="P3171" t="s">
        <v>15787</v>
      </c>
    </row>
    <row r="3172" spans="1:16" ht="30" x14ac:dyDescent="0.25">
      <c r="A3172" t="s">
        <v>15788</v>
      </c>
      <c r="B3172" t="s">
        <v>24</v>
      </c>
      <c r="C3172" t="s">
        <v>15789</v>
      </c>
      <c r="D3172" t="s">
        <v>16</v>
      </c>
      <c r="E3172" s="6" t="s">
        <v>15790</v>
      </c>
      <c r="F3172" t="str" cm="1">
        <f t="array" ref="F3172">_xlfn.IFS(G3172="United Kingdom","UK", G3172="United States", "USA", G3172="United States, United Kingdom", "Both UK&amp;USA")</f>
        <v>USA</v>
      </c>
      <c r="G3172" s="6" t="s">
        <v>17</v>
      </c>
      <c r="H3172" t="s">
        <v>15791</v>
      </c>
      <c r="I3172" s="7">
        <v>2019</v>
      </c>
      <c r="J3172" t="str">
        <f t="shared" si="49"/>
        <v>10s</v>
      </c>
      <c r="L3172" t="s">
        <v>298</v>
      </c>
      <c r="M3172" t="s">
        <v>134</v>
      </c>
      <c r="N3172" t="s">
        <v>4659</v>
      </c>
      <c r="P3172" t="s">
        <v>15792</v>
      </c>
    </row>
    <row r="3173" spans="1:16" hidden="1" x14ac:dyDescent="0.25">
      <c r="A3173" t="s">
        <v>15793</v>
      </c>
      <c r="B3173" t="s">
        <v>13</v>
      </c>
      <c r="C3173" t="s">
        <v>15794</v>
      </c>
      <c r="D3173" t="s">
        <v>15795</v>
      </c>
      <c r="E3173" t="s">
        <v>16</v>
      </c>
      <c r="G3173" t="s">
        <v>1074</v>
      </c>
      <c r="H3173" t="s">
        <v>15796</v>
      </c>
      <c r="I3173" s="7">
        <v>2019</v>
      </c>
      <c r="J3173" t="str">
        <f t="shared" si="49"/>
        <v>10s</v>
      </c>
      <c r="L3173" t="s">
        <v>298</v>
      </c>
      <c r="M3173" t="s">
        <v>658</v>
      </c>
      <c r="N3173" t="s">
        <v>1728</v>
      </c>
      <c r="P3173" t="s">
        <v>15797</v>
      </c>
    </row>
    <row r="3174" spans="1:16" x14ac:dyDescent="0.25">
      <c r="A3174" t="s">
        <v>15798</v>
      </c>
      <c r="B3174" t="s">
        <v>24</v>
      </c>
      <c r="C3174" t="s">
        <v>15799</v>
      </c>
      <c r="D3174" t="s">
        <v>16</v>
      </c>
      <c r="E3174" s="6" t="s">
        <v>15800</v>
      </c>
      <c r="F3174" t="e" cm="1">
        <f t="array" ref="F3174">_xlfn.IFS(G3174="United Kingdom","UK", G3174="United States", "USA", G3174="United States, United Kingdom", "Both UK&amp;USA")</f>
        <v>#N/A</v>
      </c>
      <c r="G3174" s="6" t="s">
        <v>2364</v>
      </c>
      <c r="H3174" t="s">
        <v>15796</v>
      </c>
      <c r="I3174" s="7">
        <v>2019</v>
      </c>
      <c r="J3174" t="str">
        <f t="shared" si="49"/>
        <v>10s</v>
      </c>
      <c r="L3174" t="s">
        <v>52</v>
      </c>
      <c r="M3174" t="s">
        <v>143</v>
      </c>
      <c r="N3174" t="s">
        <v>1147</v>
      </c>
      <c r="P3174" t="s">
        <v>15801</v>
      </c>
    </row>
    <row r="3175" spans="1:16" hidden="1" x14ac:dyDescent="0.25">
      <c r="A3175" t="s">
        <v>15802</v>
      </c>
      <c r="B3175" t="s">
        <v>13</v>
      </c>
      <c r="C3175" t="s">
        <v>15803</v>
      </c>
      <c r="D3175" t="s">
        <v>5268</v>
      </c>
      <c r="E3175" t="s">
        <v>16</v>
      </c>
      <c r="G3175" t="s">
        <v>17</v>
      </c>
      <c r="H3175" t="s">
        <v>15804</v>
      </c>
      <c r="I3175" s="7">
        <v>2016</v>
      </c>
      <c r="J3175" t="str">
        <f t="shared" si="49"/>
        <v>10s</v>
      </c>
      <c r="L3175" t="s">
        <v>52</v>
      </c>
      <c r="M3175" t="s">
        <v>14279</v>
      </c>
      <c r="N3175" t="s">
        <v>21</v>
      </c>
      <c r="P3175" t="s">
        <v>15805</v>
      </c>
    </row>
    <row r="3176" spans="1:16" ht="30" x14ac:dyDescent="0.25">
      <c r="A3176" t="s">
        <v>15806</v>
      </c>
      <c r="B3176" t="s">
        <v>24</v>
      </c>
      <c r="C3176" t="s">
        <v>15807</v>
      </c>
      <c r="D3176" t="s">
        <v>16</v>
      </c>
      <c r="E3176" s="6" t="s">
        <v>15808</v>
      </c>
      <c r="F3176" t="str" cm="1">
        <f t="array" ref="F3176">_xlfn.IFS(G3176="United Kingdom","UK", G3176="United States", "USA", G3176="United States, United Kingdom", "Both UK&amp;USA")</f>
        <v>USA</v>
      </c>
      <c r="G3176" s="6" t="s">
        <v>17</v>
      </c>
      <c r="H3176" t="s">
        <v>15804</v>
      </c>
      <c r="I3176" s="7">
        <v>2019</v>
      </c>
      <c r="J3176" t="str">
        <f t="shared" si="49"/>
        <v>10s</v>
      </c>
      <c r="L3176" t="s">
        <v>52</v>
      </c>
      <c r="M3176" t="s">
        <v>134</v>
      </c>
      <c r="N3176" t="s">
        <v>5893</v>
      </c>
      <c r="P3176" t="s">
        <v>15809</v>
      </c>
    </row>
    <row r="3177" spans="1:16" x14ac:dyDescent="0.25">
      <c r="A3177" t="s">
        <v>15810</v>
      </c>
      <c r="B3177" t="s">
        <v>24</v>
      </c>
      <c r="C3177" t="s">
        <v>15811</v>
      </c>
      <c r="D3177" t="s">
        <v>16</v>
      </c>
      <c r="E3177" s="6" t="s">
        <v>15812</v>
      </c>
      <c r="F3177" t="str" cm="1">
        <f t="array" ref="F3177">_xlfn.IFS(G3177="United Kingdom","UK", G3177="United States", "USA", G3177="United States, United Kingdom", "Both UK&amp;USA")</f>
        <v>USA</v>
      </c>
      <c r="G3177" s="6" t="s">
        <v>17</v>
      </c>
      <c r="H3177" t="s">
        <v>15813</v>
      </c>
      <c r="I3177" s="7">
        <v>2019</v>
      </c>
      <c r="J3177" t="str">
        <f t="shared" si="49"/>
        <v>10s</v>
      </c>
      <c r="L3177" t="s">
        <v>29</v>
      </c>
      <c r="M3177" t="s">
        <v>143</v>
      </c>
      <c r="N3177" t="s">
        <v>15814</v>
      </c>
      <c r="P3177" t="s">
        <v>15815</v>
      </c>
    </row>
    <row r="3178" spans="1:16" x14ac:dyDescent="0.25">
      <c r="A3178" t="s">
        <v>15816</v>
      </c>
      <c r="B3178" t="s">
        <v>24</v>
      </c>
      <c r="C3178" t="s">
        <v>15817</v>
      </c>
      <c r="D3178" t="s">
        <v>16</v>
      </c>
      <c r="E3178" s="6" t="s">
        <v>15818</v>
      </c>
      <c r="F3178" t="e" cm="1">
        <f t="array" ref="F3178">_xlfn.IFS(G3178="United Kingdom","UK", G3178="United States", "USA", G3178="United States, United Kingdom", "Both UK&amp;USA")</f>
        <v>#N/A</v>
      </c>
      <c r="G3178" s="6" t="s">
        <v>103</v>
      </c>
      <c r="H3178" t="s">
        <v>15813</v>
      </c>
      <c r="I3178" s="7">
        <v>2019</v>
      </c>
      <c r="J3178" t="str">
        <f t="shared" si="49"/>
        <v>10s</v>
      </c>
      <c r="L3178" t="s">
        <v>29</v>
      </c>
      <c r="M3178" t="s">
        <v>30</v>
      </c>
      <c r="N3178" t="s">
        <v>1984</v>
      </c>
      <c r="P3178" t="s">
        <v>15819</v>
      </c>
    </row>
    <row r="3179" spans="1:16" x14ac:dyDescent="0.25">
      <c r="A3179" t="s">
        <v>15820</v>
      </c>
      <c r="B3179" t="s">
        <v>24</v>
      </c>
      <c r="C3179" t="s">
        <v>15821</v>
      </c>
      <c r="D3179" t="s">
        <v>16</v>
      </c>
      <c r="E3179" s="6" t="s">
        <v>15822</v>
      </c>
      <c r="F3179" t="e" cm="1">
        <f t="array" ref="F3179">_xlfn.IFS(G3179="United Kingdom","UK", G3179="United States", "USA", G3179="United States, United Kingdom", "Both UK&amp;USA")</f>
        <v>#N/A</v>
      </c>
      <c r="G3179" s="6" t="s">
        <v>1662</v>
      </c>
      <c r="H3179" t="s">
        <v>15823</v>
      </c>
      <c r="I3179" s="7">
        <v>2019</v>
      </c>
      <c r="J3179" t="str">
        <f t="shared" si="49"/>
        <v>10s</v>
      </c>
      <c r="L3179" t="s">
        <v>52</v>
      </c>
      <c r="M3179" t="s">
        <v>143</v>
      </c>
      <c r="N3179" t="s">
        <v>1147</v>
      </c>
      <c r="P3179" t="s">
        <v>15824</v>
      </c>
    </row>
    <row r="3180" spans="1:16" x14ac:dyDescent="0.25">
      <c r="A3180" t="s">
        <v>15825</v>
      </c>
      <c r="B3180" t="s">
        <v>24</v>
      </c>
      <c r="C3180" t="s">
        <v>15826</v>
      </c>
      <c r="D3180" t="s">
        <v>16</v>
      </c>
      <c r="E3180" s="6" t="s">
        <v>15827</v>
      </c>
      <c r="F3180" t="e" cm="1">
        <f t="array" ref="F3180">_xlfn.IFS(G3180="United Kingdom","UK", G3180="United States", "USA", G3180="United States, United Kingdom", "Both UK&amp;USA")</f>
        <v>#N/A</v>
      </c>
      <c r="G3180" s="6" t="s">
        <v>1662</v>
      </c>
      <c r="H3180" t="s">
        <v>15823</v>
      </c>
      <c r="I3180" s="7">
        <v>2019</v>
      </c>
      <c r="J3180" t="str">
        <f t="shared" si="49"/>
        <v>10s</v>
      </c>
      <c r="L3180" t="s">
        <v>52</v>
      </c>
      <c r="M3180" t="s">
        <v>143</v>
      </c>
      <c r="N3180" t="s">
        <v>1147</v>
      </c>
      <c r="P3180" t="s">
        <v>15828</v>
      </c>
    </row>
    <row r="3181" spans="1:16" x14ac:dyDescent="0.25">
      <c r="A3181" t="s">
        <v>15829</v>
      </c>
      <c r="B3181" t="s">
        <v>24</v>
      </c>
      <c r="C3181" t="s">
        <v>15830</v>
      </c>
      <c r="D3181" t="s">
        <v>16</v>
      </c>
      <c r="E3181" s="6" t="s">
        <v>15831</v>
      </c>
      <c r="F3181" t="e" cm="1">
        <f t="array" ref="F3181">_xlfn.IFS(G3181="United Kingdom","UK", G3181="United States", "USA", G3181="United States, United Kingdom", "Both UK&amp;USA")</f>
        <v>#N/A</v>
      </c>
      <c r="G3181" s="6" t="s">
        <v>407</v>
      </c>
      <c r="H3181" t="s">
        <v>15823</v>
      </c>
      <c r="I3181" s="7">
        <v>2019</v>
      </c>
      <c r="J3181" t="str">
        <f t="shared" si="49"/>
        <v>10s</v>
      </c>
      <c r="L3181" t="s">
        <v>52</v>
      </c>
      <c r="M3181" t="s">
        <v>143</v>
      </c>
      <c r="N3181" t="s">
        <v>10325</v>
      </c>
      <c r="P3181" t="s">
        <v>15832</v>
      </c>
    </row>
    <row r="3182" spans="1:16" x14ac:dyDescent="0.25">
      <c r="A3182" t="s">
        <v>15833</v>
      </c>
      <c r="B3182" t="s">
        <v>24</v>
      </c>
      <c r="C3182" t="s">
        <v>15834</v>
      </c>
      <c r="D3182" t="s">
        <v>16</v>
      </c>
      <c r="E3182" s="6" t="s">
        <v>15835</v>
      </c>
      <c r="F3182" t="str" cm="1">
        <f t="array" ref="F3182">_xlfn.IFS(G3182="United Kingdom","UK", G3182="United States", "USA", G3182="United States, United Kingdom", "Both UK&amp;USA")</f>
        <v>USA</v>
      </c>
      <c r="G3182" s="6" t="s">
        <v>17</v>
      </c>
      <c r="H3182" t="s">
        <v>15836</v>
      </c>
      <c r="I3182" s="7">
        <v>2008</v>
      </c>
      <c r="J3182" t="str">
        <f t="shared" si="49"/>
        <v>0s</v>
      </c>
      <c r="L3182" t="s">
        <v>218</v>
      </c>
      <c r="M3182" t="s">
        <v>143</v>
      </c>
      <c r="N3182" t="s">
        <v>9415</v>
      </c>
      <c r="P3182" t="s">
        <v>15837</v>
      </c>
    </row>
    <row r="3183" spans="1:16" x14ac:dyDescent="0.25">
      <c r="A3183" t="s">
        <v>15838</v>
      </c>
      <c r="B3183" t="s">
        <v>24</v>
      </c>
      <c r="C3183" t="s">
        <v>15839</v>
      </c>
      <c r="D3183" t="s">
        <v>16</v>
      </c>
      <c r="E3183" s="6" t="s">
        <v>15840</v>
      </c>
      <c r="F3183" t="str" cm="1">
        <f t="array" ref="F3183">_xlfn.IFS(G3183="United Kingdom","UK", G3183="United States", "USA", G3183="United States, United Kingdom", "Both UK&amp;USA")</f>
        <v>USA</v>
      </c>
      <c r="G3183" s="6" t="s">
        <v>17</v>
      </c>
      <c r="H3183" t="s">
        <v>15836</v>
      </c>
      <c r="I3183" s="7">
        <v>2018</v>
      </c>
      <c r="J3183" t="str">
        <f t="shared" si="49"/>
        <v>10s</v>
      </c>
      <c r="L3183" t="s">
        <v>294</v>
      </c>
      <c r="M3183" t="s">
        <v>30</v>
      </c>
      <c r="N3183" t="s">
        <v>157</v>
      </c>
      <c r="P3183" t="s">
        <v>15841</v>
      </c>
    </row>
    <row r="3184" spans="1:16" hidden="1" x14ac:dyDescent="0.25">
      <c r="A3184" t="s">
        <v>15842</v>
      </c>
      <c r="B3184" t="s">
        <v>13</v>
      </c>
      <c r="C3184" t="s">
        <v>15843</v>
      </c>
      <c r="D3184" t="s">
        <v>13655</v>
      </c>
      <c r="E3184" t="s">
        <v>15844</v>
      </c>
      <c r="G3184" t="s">
        <v>17</v>
      </c>
      <c r="H3184" t="s">
        <v>15836</v>
      </c>
      <c r="I3184" s="7">
        <v>2019</v>
      </c>
      <c r="J3184" t="str">
        <f t="shared" si="49"/>
        <v>10s</v>
      </c>
      <c r="L3184" t="s">
        <v>29</v>
      </c>
      <c r="M3184" t="s">
        <v>6092</v>
      </c>
      <c r="N3184" t="s">
        <v>1095</v>
      </c>
      <c r="P3184" t="s">
        <v>15845</v>
      </c>
    </row>
    <row r="3185" spans="1:16" x14ac:dyDescent="0.25">
      <c r="A3185" t="s">
        <v>15846</v>
      </c>
      <c r="B3185" t="s">
        <v>24</v>
      </c>
      <c r="C3185" t="s">
        <v>15847</v>
      </c>
      <c r="D3185" t="s">
        <v>16</v>
      </c>
      <c r="E3185" s="6" t="s">
        <v>15848</v>
      </c>
      <c r="F3185" t="e" cm="1">
        <f t="array" ref="F3185">_xlfn.IFS(G3185="United Kingdom","UK", G3185="United States", "USA", G3185="United States, United Kingdom", "Both UK&amp;USA")</f>
        <v>#N/A</v>
      </c>
      <c r="G3185" s="6" t="s">
        <v>354</v>
      </c>
      <c r="H3185" t="s">
        <v>15836</v>
      </c>
      <c r="I3185" s="7">
        <v>2015</v>
      </c>
      <c r="J3185" t="str">
        <f t="shared" si="49"/>
        <v>10s</v>
      </c>
      <c r="L3185" t="s">
        <v>294</v>
      </c>
      <c r="M3185" t="s">
        <v>143</v>
      </c>
      <c r="N3185" t="s">
        <v>157</v>
      </c>
      <c r="P3185" t="s">
        <v>15849</v>
      </c>
    </row>
    <row r="3186" spans="1:16" x14ac:dyDescent="0.25">
      <c r="A3186" t="s">
        <v>15850</v>
      </c>
      <c r="B3186" t="s">
        <v>24</v>
      </c>
      <c r="C3186" t="s">
        <v>15851</v>
      </c>
      <c r="D3186" t="s">
        <v>16</v>
      </c>
      <c r="E3186" s="6" t="s">
        <v>15852</v>
      </c>
      <c r="F3186" t="e" cm="1">
        <f t="array" ref="F3186">_xlfn.IFS(G3186="United Kingdom","UK", G3186="United States", "USA", G3186="United States, United Kingdom", "Both UK&amp;USA")</f>
        <v>#N/A</v>
      </c>
      <c r="G3186" s="6" t="s">
        <v>354</v>
      </c>
      <c r="H3186" t="s">
        <v>15836</v>
      </c>
      <c r="I3186" s="7">
        <v>2018</v>
      </c>
      <c r="J3186" t="str">
        <f t="shared" si="49"/>
        <v>10s</v>
      </c>
      <c r="L3186" t="s">
        <v>142</v>
      </c>
      <c r="M3186" t="s">
        <v>143</v>
      </c>
      <c r="N3186" t="s">
        <v>144</v>
      </c>
      <c r="P3186" t="s">
        <v>15853</v>
      </c>
    </row>
    <row r="3187" spans="1:16" ht="30" x14ac:dyDescent="0.25">
      <c r="A3187" t="s">
        <v>15854</v>
      </c>
      <c r="B3187" t="s">
        <v>24</v>
      </c>
      <c r="C3187" t="s">
        <v>15855</v>
      </c>
      <c r="D3187" t="s">
        <v>16</v>
      </c>
      <c r="E3187" s="6" t="s">
        <v>15856</v>
      </c>
      <c r="F3187" t="e" cm="1">
        <f t="array" ref="F3187">_xlfn.IFS(G3187="United Kingdom","UK", G3187="United States", "USA", G3187="United States, United Kingdom", "Both UK&amp;USA")</f>
        <v>#N/A</v>
      </c>
      <c r="G3187" s="6" t="s">
        <v>225</v>
      </c>
      <c r="H3187" t="s">
        <v>15836</v>
      </c>
      <c r="I3187" s="7">
        <v>2018</v>
      </c>
      <c r="J3187" t="str">
        <f t="shared" si="49"/>
        <v>10s</v>
      </c>
      <c r="L3187" t="s">
        <v>29</v>
      </c>
      <c r="M3187" t="s">
        <v>143</v>
      </c>
      <c r="N3187" t="s">
        <v>323</v>
      </c>
      <c r="P3187" t="s">
        <v>15857</v>
      </c>
    </row>
    <row r="3188" spans="1:16" hidden="1" x14ac:dyDescent="0.25">
      <c r="A3188" t="s">
        <v>15858</v>
      </c>
      <c r="B3188" t="s">
        <v>13</v>
      </c>
      <c r="C3188" t="s">
        <v>15859</v>
      </c>
      <c r="D3188" t="s">
        <v>15860</v>
      </c>
      <c r="E3188" t="s">
        <v>16</v>
      </c>
      <c r="G3188" t="s">
        <v>13122</v>
      </c>
      <c r="H3188" t="s">
        <v>15836</v>
      </c>
      <c r="I3188" s="7">
        <v>2013</v>
      </c>
      <c r="J3188" t="str">
        <f t="shared" si="49"/>
        <v>10s</v>
      </c>
      <c r="L3188" t="s">
        <v>29</v>
      </c>
      <c r="M3188" t="s">
        <v>2790</v>
      </c>
      <c r="N3188" t="s">
        <v>356</v>
      </c>
      <c r="P3188" t="s">
        <v>15861</v>
      </c>
    </row>
    <row r="3189" spans="1:16" hidden="1" x14ac:dyDescent="0.25">
      <c r="A3189" t="s">
        <v>15862</v>
      </c>
      <c r="B3189" t="s">
        <v>13</v>
      </c>
      <c r="C3189" t="s">
        <v>15863</v>
      </c>
      <c r="D3189" t="s">
        <v>15864</v>
      </c>
      <c r="E3189" t="s">
        <v>15865</v>
      </c>
      <c r="G3189" t="s">
        <v>1662</v>
      </c>
      <c r="H3189" t="s">
        <v>15866</v>
      </c>
      <c r="I3189" s="7">
        <v>2019</v>
      </c>
      <c r="J3189" t="str">
        <f t="shared" si="49"/>
        <v>10s</v>
      </c>
      <c r="L3189" t="s">
        <v>29</v>
      </c>
      <c r="M3189" t="s">
        <v>205</v>
      </c>
      <c r="N3189" t="s">
        <v>15867</v>
      </c>
      <c r="P3189" t="s">
        <v>15868</v>
      </c>
    </row>
    <row r="3190" spans="1:16" hidden="1" x14ac:dyDescent="0.25">
      <c r="A3190" t="s">
        <v>15869</v>
      </c>
      <c r="B3190" t="s">
        <v>13</v>
      </c>
      <c r="C3190" t="s">
        <v>15870</v>
      </c>
      <c r="D3190" t="s">
        <v>15871</v>
      </c>
      <c r="E3190" t="s">
        <v>15872</v>
      </c>
      <c r="G3190" t="s">
        <v>36</v>
      </c>
      <c r="H3190" t="s">
        <v>15866</v>
      </c>
      <c r="I3190" s="7">
        <v>2019</v>
      </c>
      <c r="J3190" t="str">
        <f t="shared" si="49"/>
        <v>10s</v>
      </c>
      <c r="L3190" t="s">
        <v>52</v>
      </c>
      <c r="M3190" t="s">
        <v>1431</v>
      </c>
      <c r="N3190" t="s">
        <v>453</v>
      </c>
      <c r="P3190" t="s">
        <v>15873</v>
      </c>
    </row>
    <row r="3191" spans="1:16" x14ac:dyDescent="0.25">
      <c r="A3191" t="s">
        <v>15874</v>
      </c>
      <c r="B3191" t="s">
        <v>24</v>
      </c>
      <c r="C3191" t="s">
        <v>15875</v>
      </c>
      <c r="D3191" t="s">
        <v>16</v>
      </c>
      <c r="E3191" s="6" t="s">
        <v>15876</v>
      </c>
      <c r="F3191" t="str" cm="1">
        <f t="array" ref="F3191">_xlfn.IFS(G3191="United Kingdom","UK", G3191="United States", "USA", G3191="United States, United Kingdom", "Both UK&amp;USA")</f>
        <v>USA</v>
      </c>
      <c r="G3191" s="6" t="s">
        <v>17</v>
      </c>
      <c r="H3191" t="s">
        <v>15866</v>
      </c>
      <c r="I3191" s="7">
        <v>2011</v>
      </c>
      <c r="J3191" t="str">
        <f t="shared" si="49"/>
        <v>10s</v>
      </c>
      <c r="L3191" t="s">
        <v>29</v>
      </c>
      <c r="M3191" t="s">
        <v>30</v>
      </c>
      <c r="N3191" t="s">
        <v>4290</v>
      </c>
      <c r="P3191" t="s">
        <v>15877</v>
      </c>
    </row>
    <row r="3192" spans="1:16" hidden="1" x14ac:dyDescent="0.25">
      <c r="A3192" t="s">
        <v>15878</v>
      </c>
      <c r="B3192" t="s">
        <v>13</v>
      </c>
      <c r="C3192" t="s">
        <v>15879</v>
      </c>
      <c r="D3192" t="s">
        <v>15880</v>
      </c>
      <c r="E3192" t="s">
        <v>15881</v>
      </c>
      <c r="G3192" t="s">
        <v>36</v>
      </c>
      <c r="H3192" t="s">
        <v>15882</v>
      </c>
      <c r="I3192" s="7">
        <v>2019</v>
      </c>
      <c r="J3192" t="str">
        <f t="shared" si="49"/>
        <v>10s</v>
      </c>
      <c r="L3192" t="s">
        <v>29</v>
      </c>
      <c r="M3192" t="s">
        <v>12695</v>
      </c>
      <c r="N3192" t="s">
        <v>678</v>
      </c>
      <c r="P3192" t="s">
        <v>15883</v>
      </c>
    </row>
    <row r="3193" spans="1:16" x14ac:dyDescent="0.25">
      <c r="A3193" t="s">
        <v>15884</v>
      </c>
      <c r="B3193" t="s">
        <v>24</v>
      </c>
      <c r="C3193" t="s">
        <v>15885</v>
      </c>
      <c r="D3193" t="s">
        <v>16</v>
      </c>
      <c r="E3193" s="6" t="s">
        <v>16</v>
      </c>
      <c r="F3193" t="str" cm="1">
        <f t="array" ref="F3193">_xlfn.IFS(G3193="United Kingdom","UK", G3193="United States", "USA", G3193="United States, United Kingdom", "Both UK&amp;USA")</f>
        <v>USA</v>
      </c>
      <c r="G3193" s="6" t="s">
        <v>17</v>
      </c>
      <c r="H3193" t="s">
        <v>15886</v>
      </c>
      <c r="I3193" s="7">
        <v>2019</v>
      </c>
      <c r="J3193" t="str">
        <f t="shared" si="49"/>
        <v>10s</v>
      </c>
      <c r="L3193" t="s">
        <v>29</v>
      </c>
      <c r="M3193" t="s">
        <v>134</v>
      </c>
      <c r="N3193" t="s">
        <v>1258</v>
      </c>
      <c r="P3193" t="s">
        <v>15887</v>
      </c>
    </row>
    <row r="3194" spans="1:16" hidden="1" x14ac:dyDescent="0.25">
      <c r="A3194" t="s">
        <v>15888</v>
      </c>
      <c r="B3194" t="s">
        <v>13</v>
      </c>
      <c r="C3194" t="s">
        <v>15889</v>
      </c>
      <c r="D3194" t="s">
        <v>15890</v>
      </c>
      <c r="E3194" t="s">
        <v>15891</v>
      </c>
      <c r="G3194" t="s">
        <v>15892</v>
      </c>
      <c r="H3194" t="s">
        <v>15886</v>
      </c>
      <c r="I3194" s="7">
        <v>2018</v>
      </c>
      <c r="J3194" t="str">
        <f t="shared" si="49"/>
        <v>10s</v>
      </c>
      <c r="L3194" t="s">
        <v>52</v>
      </c>
      <c r="M3194" t="s">
        <v>4401</v>
      </c>
      <c r="N3194" t="s">
        <v>356</v>
      </c>
      <c r="P3194" t="s">
        <v>15893</v>
      </c>
    </row>
    <row r="3195" spans="1:16" x14ac:dyDescent="0.25">
      <c r="A3195" t="s">
        <v>15894</v>
      </c>
      <c r="B3195" t="s">
        <v>24</v>
      </c>
      <c r="C3195" t="s">
        <v>15895</v>
      </c>
      <c r="D3195" t="s">
        <v>16</v>
      </c>
      <c r="E3195" s="6" t="s">
        <v>16</v>
      </c>
      <c r="F3195" t="str" cm="1">
        <f t="array" ref="F3195">_xlfn.IFS(G3195="United Kingdom","UK", G3195="United States", "USA", G3195="United States, United Kingdom", "Both UK&amp;USA")</f>
        <v>USA</v>
      </c>
      <c r="G3195" s="6" t="s">
        <v>17</v>
      </c>
      <c r="H3195" t="s">
        <v>15886</v>
      </c>
      <c r="I3195" s="7">
        <v>2019</v>
      </c>
      <c r="J3195" t="str">
        <f t="shared" si="49"/>
        <v>10s</v>
      </c>
      <c r="L3195" t="s">
        <v>29</v>
      </c>
      <c r="M3195" t="s">
        <v>143</v>
      </c>
      <c r="N3195" t="s">
        <v>15896</v>
      </c>
      <c r="P3195" t="s">
        <v>15897</v>
      </c>
    </row>
    <row r="3196" spans="1:16" x14ac:dyDescent="0.25">
      <c r="A3196" t="s">
        <v>15898</v>
      </c>
      <c r="B3196" t="s">
        <v>24</v>
      </c>
      <c r="C3196" t="s">
        <v>15899</v>
      </c>
      <c r="D3196" t="s">
        <v>16</v>
      </c>
      <c r="E3196" s="6" t="s">
        <v>15900</v>
      </c>
      <c r="F3196" t="e" cm="1">
        <f t="array" ref="F3196">_xlfn.IFS(G3196="United Kingdom","UK", G3196="United States", "USA", G3196="United States, United Kingdom", "Both UK&amp;USA")</f>
        <v>#N/A</v>
      </c>
      <c r="G3196" s="6" t="s">
        <v>103</v>
      </c>
      <c r="H3196" t="s">
        <v>15886</v>
      </c>
      <c r="I3196" s="7">
        <v>2019</v>
      </c>
      <c r="J3196" t="str">
        <f t="shared" si="49"/>
        <v>10s</v>
      </c>
      <c r="L3196" t="s">
        <v>29</v>
      </c>
      <c r="M3196" t="s">
        <v>30</v>
      </c>
      <c r="N3196" t="s">
        <v>1984</v>
      </c>
      <c r="P3196" t="s">
        <v>15901</v>
      </c>
    </row>
    <row r="3197" spans="1:16" hidden="1" x14ac:dyDescent="0.25">
      <c r="A3197" t="s">
        <v>15902</v>
      </c>
      <c r="B3197" t="s">
        <v>13</v>
      </c>
      <c r="C3197" t="s">
        <v>15903</v>
      </c>
      <c r="D3197" t="s">
        <v>15904</v>
      </c>
      <c r="E3197" t="s">
        <v>15905</v>
      </c>
      <c r="G3197" t="s">
        <v>82</v>
      </c>
      <c r="H3197" t="s">
        <v>15886</v>
      </c>
      <c r="I3197" s="7">
        <v>2017</v>
      </c>
      <c r="J3197" t="str">
        <f t="shared" si="49"/>
        <v>10s</v>
      </c>
      <c r="L3197" t="s">
        <v>29</v>
      </c>
      <c r="M3197" t="s">
        <v>1320</v>
      </c>
      <c r="N3197" t="s">
        <v>10155</v>
      </c>
      <c r="P3197" t="s">
        <v>15906</v>
      </c>
    </row>
    <row r="3198" spans="1:16" x14ac:dyDescent="0.25">
      <c r="A3198" t="s">
        <v>15907</v>
      </c>
      <c r="B3198" t="s">
        <v>24</v>
      </c>
      <c r="C3198" t="s">
        <v>15908</v>
      </c>
      <c r="D3198" t="s">
        <v>16</v>
      </c>
      <c r="E3198" s="6" t="s">
        <v>16</v>
      </c>
      <c r="F3198" t="e" cm="1">
        <f t="array" ref="F3198">_xlfn.IFS(G3198="United Kingdom","UK", G3198="United States", "USA", G3198="United States, United Kingdom", "Both UK&amp;USA")</f>
        <v>#N/A</v>
      </c>
      <c r="G3198" s="6" t="s">
        <v>559</v>
      </c>
      <c r="H3198" t="s">
        <v>15886</v>
      </c>
      <c r="I3198" s="7">
        <v>2019</v>
      </c>
      <c r="J3198" t="str">
        <f t="shared" si="49"/>
        <v>10s</v>
      </c>
      <c r="L3198" t="s">
        <v>294</v>
      </c>
      <c r="M3198" t="s">
        <v>30</v>
      </c>
      <c r="N3198" t="s">
        <v>162</v>
      </c>
      <c r="P3198" t="s">
        <v>15909</v>
      </c>
    </row>
    <row r="3199" spans="1:16" x14ac:dyDescent="0.25">
      <c r="A3199" t="s">
        <v>15910</v>
      </c>
      <c r="B3199" t="s">
        <v>24</v>
      </c>
      <c r="C3199" t="s">
        <v>15911</v>
      </c>
      <c r="D3199" t="s">
        <v>16</v>
      </c>
      <c r="E3199" s="6" t="s">
        <v>15912</v>
      </c>
      <c r="F3199" t="e" cm="1">
        <f t="array" ref="F3199">_xlfn.IFS(G3199="United Kingdom","UK", G3199="United States", "USA", G3199="United States, United Kingdom", "Both UK&amp;USA")</f>
        <v>#N/A</v>
      </c>
      <c r="G3199" s="6" t="s">
        <v>439</v>
      </c>
      <c r="H3199" t="s">
        <v>15886</v>
      </c>
      <c r="I3199" s="7">
        <v>2018</v>
      </c>
      <c r="J3199" t="str">
        <f t="shared" si="49"/>
        <v>10s</v>
      </c>
      <c r="L3199" t="s">
        <v>29</v>
      </c>
      <c r="M3199" t="s">
        <v>134</v>
      </c>
      <c r="N3199" t="s">
        <v>3185</v>
      </c>
      <c r="P3199" t="s">
        <v>15913</v>
      </c>
    </row>
    <row r="3200" spans="1:16" hidden="1" x14ac:dyDescent="0.25">
      <c r="A3200" t="s">
        <v>15914</v>
      </c>
      <c r="B3200" t="s">
        <v>13</v>
      </c>
      <c r="C3200" t="s">
        <v>15915</v>
      </c>
      <c r="D3200" t="s">
        <v>1387</v>
      </c>
      <c r="E3200" t="s">
        <v>15916</v>
      </c>
      <c r="G3200" t="s">
        <v>51</v>
      </c>
      <c r="H3200" t="s">
        <v>15917</v>
      </c>
      <c r="I3200" s="7">
        <v>2019</v>
      </c>
      <c r="J3200" t="str">
        <f t="shared" si="49"/>
        <v>10s</v>
      </c>
      <c r="L3200" t="s">
        <v>218</v>
      </c>
      <c r="M3200" t="s">
        <v>3730</v>
      </c>
      <c r="N3200" t="s">
        <v>11701</v>
      </c>
      <c r="P3200" t="s">
        <v>15918</v>
      </c>
    </row>
    <row r="3201" spans="1:16" hidden="1" x14ac:dyDescent="0.25">
      <c r="A3201" t="s">
        <v>15919</v>
      </c>
      <c r="B3201" t="s">
        <v>13</v>
      </c>
      <c r="C3201" t="s">
        <v>15920</v>
      </c>
      <c r="D3201" t="s">
        <v>15921</v>
      </c>
      <c r="E3201" t="s">
        <v>15922</v>
      </c>
      <c r="G3201" t="s">
        <v>82</v>
      </c>
      <c r="H3201" t="s">
        <v>15917</v>
      </c>
      <c r="I3201" s="7">
        <v>2019</v>
      </c>
      <c r="J3201" t="str">
        <f t="shared" si="49"/>
        <v>10s</v>
      </c>
      <c r="L3201" t="s">
        <v>29</v>
      </c>
      <c r="M3201" t="s">
        <v>10094</v>
      </c>
      <c r="N3201" t="s">
        <v>1095</v>
      </c>
      <c r="P3201" t="s">
        <v>15923</v>
      </c>
    </row>
    <row r="3202" spans="1:16" hidden="1" x14ac:dyDescent="0.25">
      <c r="A3202" t="s">
        <v>15924</v>
      </c>
      <c r="B3202" t="s">
        <v>13</v>
      </c>
      <c r="C3202" t="s">
        <v>15925</v>
      </c>
      <c r="D3202" t="s">
        <v>16</v>
      </c>
      <c r="E3202" t="s">
        <v>15926</v>
      </c>
      <c r="G3202" t="s">
        <v>225</v>
      </c>
      <c r="H3202" t="s">
        <v>15927</v>
      </c>
      <c r="I3202" s="7">
        <v>2018</v>
      </c>
      <c r="J3202" t="str">
        <f t="shared" si="49"/>
        <v>10s</v>
      </c>
      <c r="L3202" t="s">
        <v>218</v>
      </c>
      <c r="M3202" t="s">
        <v>1431</v>
      </c>
      <c r="N3202" t="s">
        <v>15297</v>
      </c>
      <c r="P3202" t="s">
        <v>15928</v>
      </c>
    </row>
    <row r="3203" spans="1:16" hidden="1" x14ac:dyDescent="0.25">
      <c r="A3203" t="s">
        <v>15929</v>
      </c>
      <c r="B3203" t="s">
        <v>13</v>
      </c>
      <c r="C3203" t="s">
        <v>15930</v>
      </c>
      <c r="D3203" t="s">
        <v>15510</v>
      </c>
      <c r="E3203" t="s">
        <v>15931</v>
      </c>
      <c r="G3203" t="s">
        <v>36</v>
      </c>
      <c r="H3203" t="s">
        <v>15927</v>
      </c>
      <c r="I3203" s="7">
        <v>2012</v>
      </c>
      <c r="J3203" t="str">
        <f t="shared" ref="J3203:J3266" si="50">CONCATENATE(FLOOR(I3203,10)-FLOOR(I3203,100),"s")</f>
        <v>10s</v>
      </c>
      <c r="L3203" t="s">
        <v>52</v>
      </c>
      <c r="M3203" t="s">
        <v>205</v>
      </c>
      <c r="N3203" t="s">
        <v>15932</v>
      </c>
      <c r="P3203" t="s">
        <v>15933</v>
      </c>
    </row>
    <row r="3204" spans="1:16" hidden="1" x14ac:dyDescent="0.25">
      <c r="A3204" t="s">
        <v>15934</v>
      </c>
      <c r="B3204" t="s">
        <v>13</v>
      </c>
      <c r="C3204" t="s">
        <v>15935</v>
      </c>
      <c r="D3204" t="s">
        <v>15936</v>
      </c>
      <c r="E3204" t="s">
        <v>16</v>
      </c>
      <c r="G3204" t="s">
        <v>36</v>
      </c>
      <c r="H3204" t="s">
        <v>15927</v>
      </c>
      <c r="I3204" s="7">
        <v>2019</v>
      </c>
      <c r="J3204" t="str">
        <f t="shared" si="50"/>
        <v>10s</v>
      </c>
      <c r="L3204" t="s">
        <v>52</v>
      </c>
      <c r="M3204" t="s">
        <v>629</v>
      </c>
      <c r="N3204" t="s">
        <v>356</v>
      </c>
      <c r="P3204" t="s">
        <v>15937</v>
      </c>
    </row>
    <row r="3205" spans="1:16" hidden="1" x14ac:dyDescent="0.25">
      <c r="A3205" t="s">
        <v>15938</v>
      </c>
      <c r="B3205" t="s">
        <v>13</v>
      </c>
      <c r="C3205" t="s">
        <v>15939</v>
      </c>
      <c r="D3205" t="s">
        <v>15940</v>
      </c>
      <c r="E3205" t="s">
        <v>15941</v>
      </c>
      <c r="G3205" t="s">
        <v>17</v>
      </c>
      <c r="H3205" t="s">
        <v>15942</v>
      </c>
      <c r="I3205" s="7">
        <v>2019</v>
      </c>
      <c r="J3205" t="str">
        <f t="shared" si="50"/>
        <v>10s</v>
      </c>
      <c r="L3205" t="s">
        <v>29</v>
      </c>
      <c r="M3205" t="s">
        <v>8294</v>
      </c>
      <c r="N3205" t="s">
        <v>1095</v>
      </c>
      <c r="P3205" t="s">
        <v>15943</v>
      </c>
    </row>
    <row r="3206" spans="1:16" ht="30" x14ac:dyDescent="0.25">
      <c r="A3206" t="s">
        <v>15944</v>
      </c>
      <c r="B3206" t="s">
        <v>24</v>
      </c>
      <c r="C3206" t="s">
        <v>15945</v>
      </c>
      <c r="D3206" t="s">
        <v>16</v>
      </c>
      <c r="E3206" s="6" t="s">
        <v>15946</v>
      </c>
      <c r="F3206" t="e" cm="1">
        <f t="array" ref="F3206">_xlfn.IFS(G3206="United Kingdom","UK", G3206="United States", "USA", G3206="United States, United Kingdom", "Both UK&amp;USA")</f>
        <v>#N/A</v>
      </c>
      <c r="G3206" s="6" t="s">
        <v>225</v>
      </c>
      <c r="H3206" t="s">
        <v>15947</v>
      </c>
      <c r="I3206" s="7">
        <v>2019</v>
      </c>
      <c r="J3206" t="str">
        <f t="shared" si="50"/>
        <v>10s</v>
      </c>
      <c r="L3206" t="s">
        <v>52</v>
      </c>
      <c r="M3206" t="s">
        <v>30</v>
      </c>
      <c r="N3206" t="s">
        <v>323</v>
      </c>
      <c r="P3206" t="s">
        <v>15948</v>
      </c>
    </row>
    <row r="3207" spans="1:16" hidden="1" x14ac:dyDescent="0.25">
      <c r="A3207" t="s">
        <v>15949</v>
      </c>
      <c r="B3207" t="s">
        <v>13</v>
      </c>
      <c r="C3207" t="s">
        <v>15950</v>
      </c>
      <c r="D3207" t="s">
        <v>15951</v>
      </c>
      <c r="E3207" t="s">
        <v>15952</v>
      </c>
      <c r="G3207" t="s">
        <v>15953</v>
      </c>
      <c r="H3207" t="s">
        <v>15954</v>
      </c>
      <c r="I3207" s="7">
        <v>2019</v>
      </c>
      <c r="J3207" t="str">
        <f t="shared" si="50"/>
        <v>10s</v>
      </c>
      <c r="L3207" t="s">
        <v>197</v>
      </c>
      <c r="M3207" t="s">
        <v>151</v>
      </c>
      <c r="N3207" t="s">
        <v>630</v>
      </c>
      <c r="P3207" t="s">
        <v>15955</v>
      </c>
    </row>
    <row r="3208" spans="1:16" hidden="1" x14ac:dyDescent="0.25">
      <c r="A3208" t="s">
        <v>15956</v>
      </c>
      <c r="B3208" t="s">
        <v>13</v>
      </c>
      <c r="C3208" t="s">
        <v>15957</v>
      </c>
      <c r="D3208" t="s">
        <v>15958</v>
      </c>
      <c r="E3208" t="s">
        <v>15959</v>
      </c>
      <c r="G3208" t="s">
        <v>15960</v>
      </c>
      <c r="H3208" t="s">
        <v>15961</v>
      </c>
      <c r="I3208" s="7">
        <v>2019</v>
      </c>
      <c r="J3208" t="str">
        <f t="shared" si="50"/>
        <v>10s</v>
      </c>
      <c r="L3208" t="s">
        <v>29</v>
      </c>
      <c r="M3208" t="s">
        <v>546</v>
      </c>
      <c r="N3208" t="s">
        <v>45</v>
      </c>
      <c r="P3208" t="s">
        <v>15962</v>
      </c>
    </row>
    <row r="3209" spans="1:16" ht="30" x14ac:dyDescent="0.25">
      <c r="A3209" t="s">
        <v>15963</v>
      </c>
      <c r="B3209" t="s">
        <v>24</v>
      </c>
      <c r="C3209" t="s">
        <v>15964</v>
      </c>
      <c r="D3209" t="s">
        <v>15965</v>
      </c>
      <c r="E3209" s="6" t="s">
        <v>15966</v>
      </c>
      <c r="F3209" t="e" cm="1">
        <f t="array" ref="F3209">_xlfn.IFS(G3209="United Kingdom","UK", G3209="United States", "USA", G3209="United States, United Kingdom", "Both UK&amp;USA")</f>
        <v>#N/A</v>
      </c>
      <c r="G3209" s="6" t="s">
        <v>1093</v>
      </c>
      <c r="H3209" t="s">
        <v>15961</v>
      </c>
      <c r="I3209" s="7">
        <v>2019</v>
      </c>
      <c r="J3209" t="str">
        <f t="shared" si="50"/>
        <v>10s</v>
      </c>
      <c r="L3209" t="s">
        <v>29</v>
      </c>
      <c r="M3209" t="s">
        <v>143</v>
      </c>
      <c r="N3209" t="s">
        <v>1080</v>
      </c>
      <c r="P3209" t="s">
        <v>15967</v>
      </c>
    </row>
    <row r="3210" spans="1:16" hidden="1" x14ac:dyDescent="0.25">
      <c r="A3210" t="s">
        <v>15968</v>
      </c>
      <c r="B3210" t="s">
        <v>13</v>
      </c>
      <c r="C3210" t="s">
        <v>15969</v>
      </c>
      <c r="D3210" t="s">
        <v>15970</v>
      </c>
      <c r="E3210" t="s">
        <v>15971</v>
      </c>
      <c r="G3210" t="s">
        <v>225</v>
      </c>
      <c r="H3210" t="s">
        <v>15961</v>
      </c>
      <c r="I3210" s="7">
        <v>1998</v>
      </c>
      <c r="J3210" t="str">
        <f t="shared" si="50"/>
        <v>90s</v>
      </c>
      <c r="L3210" t="s">
        <v>29</v>
      </c>
      <c r="M3210" t="s">
        <v>1218</v>
      </c>
      <c r="N3210" t="s">
        <v>227</v>
      </c>
      <c r="P3210" t="s">
        <v>15972</v>
      </c>
    </row>
    <row r="3211" spans="1:16" x14ac:dyDescent="0.25">
      <c r="A3211" t="s">
        <v>15973</v>
      </c>
      <c r="B3211" t="s">
        <v>24</v>
      </c>
      <c r="C3211" t="s">
        <v>15974</v>
      </c>
      <c r="D3211" t="s">
        <v>16</v>
      </c>
      <c r="E3211" s="6" t="s">
        <v>16</v>
      </c>
      <c r="F3211" t="str" cm="1">
        <f t="array" ref="F3211">_xlfn.IFS(G3211="United Kingdom","UK", G3211="United States", "USA", G3211="United States, United Kingdom", "Both UK&amp;USA")</f>
        <v>USA</v>
      </c>
      <c r="G3211" s="6" t="s">
        <v>17</v>
      </c>
      <c r="H3211" t="s">
        <v>15961</v>
      </c>
      <c r="I3211" s="7">
        <v>2019</v>
      </c>
      <c r="J3211" t="str">
        <f t="shared" si="50"/>
        <v>10s</v>
      </c>
      <c r="L3211" t="s">
        <v>29</v>
      </c>
      <c r="M3211" t="s">
        <v>30</v>
      </c>
      <c r="N3211" t="s">
        <v>4360</v>
      </c>
      <c r="P3211" t="s">
        <v>15975</v>
      </c>
    </row>
    <row r="3212" spans="1:16" x14ac:dyDescent="0.25">
      <c r="A3212" t="s">
        <v>15976</v>
      </c>
      <c r="B3212" t="s">
        <v>24</v>
      </c>
      <c r="C3212" t="s">
        <v>15977</v>
      </c>
      <c r="D3212" t="s">
        <v>16</v>
      </c>
      <c r="E3212" s="6" t="s">
        <v>15978</v>
      </c>
      <c r="F3212" t="e" cm="1">
        <f t="array" ref="F3212">_xlfn.IFS(G3212="United Kingdom","UK", G3212="United States", "USA", G3212="United States, United Kingdom", "Both UK&amp;USA")</f>
        <v>#N/A</v>
      </c>
      <c r="G3212" s="6" t="s">
        <v>1074</v>
      </c>
      <c r="H3212" t="s">
        <v>15961</v>
      </c>
      <c r="I3212" s="7">
        <v>2019</v>
      </c>
      <c r="J3212" t="str">
        <f t="shared" si="50"/>
        <v>10s</v>
      </c>
      <c r="L3212" t="s">
        <v>218</v>
      </c>
      <c r="M3212" t="s">
        <v>30</v>
      </c>
      <c r="N3212" t="s">
        <v>15979</v>
      </c>
      <c r="P3212" t="s">
        <v>15980</v>
      </c>
    </row>
    <row r="3213" spans="1:16" x14ac:dyDescent="0.25">
      <c r="A3213" t="s">
        <v>15981</v>
      </c>
      <c r="B3213" t="s">
        <v>24</v>
      </c>
      <c r="C3213" t="s">
        <v>15982</v>
      </c>
      <c r="D3213" t="s">
        <v>16</v>
      </c>
      <c r="E3213" s="6" t="s">
        <v>15983</v>
      </c>
      <c r="F3213" t="e" cm="1">
        <f t="array" ref="F3213">_xlfn.IFS(G3213="United Kingdom","UK", G3213="United States", "USA", G3213="United States, United Kingdom", "Both UK&amp;USA")</f>
        <v>#N/A</v>
      </c>
      <c r="G3213" s="6" t="s">
        <v>225</v>
      </c>
      <c r="H3213" t="s">
        <v>15961</v>
      </c>
      <c r="I3213" s="7">
        <v>2013</v>
      </c>
      <c r="J3213" t="str">
        <f t="shared" si="50"/>
        <v>10s</v>
      </c>
      <c r="L3213" t="s">
        <v>29</v>
      </c>
      <c r="M3213" t="s">
        <v>30</v>
      </c>
      <c r="N3213" t="s">
        <v>323</v>
      </c>
      <c r="P3213" t="s">
        <v>15984</v>
      </c>
    </row>
    <row r="3214" spans="1:16" ht="30" x14ac:dyDescent="0.25">
      <c r="A3214" t="s">
        <v>15985</v>
      </c>
      <c r="B3214" t="s">
        <v>24</v>
      </c>
      <c r="C3214" t="s">
        <v>15986</v>
      </c>
      <c r="D3214" t="s">
        <v>16</v>
      </c>
      <c r="E3214" s="6" t="s">
        <v>15987</v>
      </c>
      <c r="F3214" t="e" cm="1">
        <f t="array" ref="F3214">_xlfn.IFS(G3214="United Kingdom","UK", G3214="United States", "USA", G3214="United States, United Kingdom", "Both UK&amp;USA")</f>
        <v>#N/A</v>
      </c>
      <c r="G3214" s="6" t="s">
        <v>225</v>
      </c>
      <c r="H3214" t="s">
        <v>15961</v>
      </c>
      <c r="I3214" s="7">
        <v>1995</v>
      </c>
      <c r="J3214" t="str">
        <f t="shared" si="50"/>
        <v>90s</v>
      </c>
      <c r="L3214" t="s">
        <v>29</v>
      </c>
      <c r="M3214" t="s">
        <v>143</v>
      </c>
      <c r="N3214" t="s">
        <v>323</v>
      </c>
      <c r="P3214" t="s">
        <v>15988</v>
      </c>
    </row>
    <row r="3215" spans="1:16" x14ac:dyDescent="0.25">
      <c r="A3215" t="s">
        <v>15989</v>
      </c>
      <c r="B3215" t="s">
        <v>24</v>
      </c>
      <c r="C3215" t="s">
        <v>15990</v>
      </c>
      <c r="D3215" t="s">
        <v>16</v>
      </c>
      <c r="E3215" s="6" t="s">
        <v>15991</v>
      </c>
      <c r="F3215" t="str" cm="1">
        <f t="array" ref="F3215">_xlfn.IFS(G3215="United Kingdom","UK", G3215="United States", "USA", G3215="United States, United Kingdom", "Both UK&amp;USA")</f>
        <v>USA</v>
      </c>
      <c r="G3215" s="6" t="s">
        <v>17</v>
      </c>
      <c r="H3215" t="s">
        <v>15961</v>
      </c>
      <c r="I3215" s="7">
        <v>2018</v>
      </c>
      <c r="J3215" t="str">
        <f t="shared" si="50"/>
        <v>10s</v>
      </c>
      <c r="L3215" t="s">
        <v>52</v>
      </c>
      <c r="M3215" t="s">
        <v>134</v>
      </c>
      <c r="N3215" t="s">
        <v>10184</v>
      </c>
      <c r="P3215" t="s">
        <v>15992</v>
      </c>
    </row>
    <row r="3216" spans="1:16" x14ac:dyDescent="0.25">
      <c r="A3216" t="s">
        <v>15993</v>
      </c>
      <c r="B3216" t="s">
        <v>24</v>
      </c>
      <c r="C3216" t="s">
        <v>15994</v>
      </c>
      <c r="D3216" t="s">
        <v>16</v>
      </c>
      <c r="E3216" s="6" t="s">
        <v>16</v>
      </c>
      <c r="F3216" t="e" cm="1">
        <f t="array" ref="F3216">_xlfn.IFS(G3216="United Kingdom","UK", G3216="United States", "USA", G3216="United States, United Kingdom", "Both UK&amp;USA")</f>
        <v>#N/A</v>
      </c>
      <c r="G3216" s="6" t="s">
        <v>1626</v>
      </c>
      <c r="H3216" t="s">
        <v>15961</v>
      </c>
      <c r="I3216" s="7">
        <v>2019</v>
      </c>
      <c r="J3216" t="str">
        <f t="shared" si="50"/>
        <v>10s</v>
      </c>
      <c r="L3216" t="s">
        <v>52</v>
      </c>
      <c r="M3216" t="s">
        <v>30</v>
      </c>
      <c r="N3216" t="s">
        <v>1984</v>
      </c>
      <c r="P3216" t="s">
        <v>15995</v>
      </c>
    </row>
    <row r="3217" spans="1:16" x14ac:dyDescent="0.25">
      <c r="A3217" t="s">
        <v>15996</v>
      </c>
      <c r="B3217" t="s">
        <v>24</v>
      </c>
      <c r="C3217" t="s">
        <v>15997</v>
      </c>
      <c r="D3217" t="s">
        <v>16</v>
      </c>
      <c r="E3217" s="6" t="s">
        <v>16</v>
      </c>
      <c r="F3217" t="str" cm="1">
        <f t="array" ref="F3217">_xlfn.IFS(G3217="United Kingdom","UK", G3217="United States", "USA", G3217="United States, United Kingdom", "Both UK&amp;USA")</f>
        <v>USA</v>
      </c>
      <c r="G3217" s="6" t="s">
        <v>17</v>
      </c>
      <c r="H3217" t="s">
        <v>15961</v>
      </c>
      <c r="I3217" s="7">
        <v>2019</v>
      </c>
      <c r="J3217" t="str">
        <f t="shared" si="50"/>
        <v>10s</v>
      </c>
      <c r="L3217" t="s">
        <v>29</v>
      </c>
      <c r="M3217" t="s">
        <v>30</v>
      </c>
      <c r="N3217" t="s">
        <v>1258</v>
      </c>
      <c r="P3217" t="s">
        <v>15998</v>
      </c>
    </row>
    <row r="3218" spans="1:16" hidden="1" x14ac:dyDescent="0.25">
      <c r="A3218" t="s">
        <v>15999</v>
      </c>
      <c r="B3218" t="s">
        <v>13</v>
      </c>
      <c r="C3218" t="s">
        <v>16000</v>
      </c>
      <c r="D3218" t="s">
        <v>16001</v>
      </c>
      <c r="E3218" t="s">
        <v>16002</v>
      </c>
      <c r="G3218" t="s">
        <v>225</v>
      </c>
      <c r="H3218" t="s">
        <v>15961</v>
      </c>
      <c r="I3218" s="7">
        <v>1997</v>
      </c>
      <c r="J3218" t="str">
        <f t="shared" si="50"/>
        <v>90s</v>
      </c>
      <c r="L3218" t="s">
        <v>29</v>
      </c>
      <c r="M3218" t="s">
        <v>1320</v>
      </c>
      <c r="N3218" t="s">
        <v>227</v>
      </c>
      <c r="P3218" t="s">
        <v>16003</v>
      </c>
    </row>
    <row r="3219" spans="1:16" hidden="1" x14ac:dyDescent="0.25">
      <c r="A3219" t="s">
        <v>16004</v>
      </c>
      <c r="B3219" t="s">
        <v>13</v>
      </c>
      <c r="C3219" t="s">
        <v>16005</v>
      </c>
      <c r="D3219" t="s">
        <v>16006</v>
      </c>
      <c r="E3219" t="s">
        <v>16007</v>
      </c>
      <c r="G3219" t="s">
        <v>36</v>
      </c>
      <c r="H3219" t="s">
        <v>16008</v>
      </c>
      <c r="I3219" s="7">
        <v>2019</v>
      </c>
      <c r="J3219" t="str">
        <f t="shared" si="50"/>
        <v>10s</v>
      </c>
      <c r="L3219" t="s">
        <v>29</v>
      </c>
      <c r="M3219" t="s">
        <v>176</v>
      </c>
      <c r="N3219" t="s">
        <v>1199</v>
      </c>
      <c r="P3219" t="s">
        <v>16009</v>
      </c>
    </row>
    <row r="3220" spans="1:16" hidden="1" x14ac:dyDescent="0.25">
      <c r="A3220" t="s">
        <v>16010</v>
      </c>
      <c r="B3220" t="s">
        <v>13</v>
      </c>
      <c r="C3220" t="s">
        <v>16011</v>
      </c>
      <c r="D3220" t="s">
        <v>16012</v>
      </c>
      <c r="E3220" t="s">
        <v>16013</v>
      </c>
      <c r="G3220" t="s">
        <v>354</v>
      </c>
      <c r="H3220" t="s">
        <v>16008</v>
      </c>
      <c r="I3220" s="7">
        <v>2019</v>
      </c>
      <c r="J3220" t="str">
        <f t="shared" si="50"/>
        <v>10s</v>
      </c>
      <c r="L3220" t="s">
        <v>52</v>
      </c>
      <c r="M3220" t="s">
        <v>176</v>
      </c>
      <c r="N3220" t="s">
        <v>453</v>
      </c>
      <c r="P3220" t="s">
        <v>16014</v>
      </c>
    </row>
    <row r="3221" spans="1:16" hidden="1" x14ac:dyDescent="0.25">
      <c r="A3221" t="s">
        <v>16015</v>
      </c>
      <c r="B3221" t="s">
        <v>13</v>
      </c>
      <c r="C3221" t="s">
        <v>16016</v>
      </c>
      <c r="D3221" t="s">
        <v>11489</v>
      </c>
      <c r="E3221" t="s">
        <v>16017</v>
      </c>
      <c r="G3221" t="s">
        <v>17</v>
      </c>
      <c r="H3221" t="s">
        <v>16018</v>
      </c>
      <c r="I3221" s="7">
        <v>2019</v>
      </c>
      <c r="J3221" t="str">
        <f t="shared" si="50"/>
        <v>10s</v>
      </c>
      <c r="L3221" t="s">
        <v>29</v>
      </c>
      <c r="M3221" t="s">
        <v>749</v>
      </c>
      <c r="N3221" t="s">
        <v>11701</v>
      </c>
      <c r="P3221" t="s">
        <v>16019</v>
      </c>
    </row>
    <row r="3222" spans="1:16" hidden="1" x14ac:dyDescent="0.25">
      <c r="A3222" t="s">
        <v>16020</v>
      </c>
      <c r="B3222" t="s">
        <v>13</v>
      </c>
      <c r="C3222" t="s">
        <v>16021</v>
      </c>
      <c r="D3222" t="s">
        <v>15186</v>
      </c>
      <c r="E3222" t="s">
        <v>16</v>
      </c>
      <c r="G3222" t="s">
        <v>1217</v>
      </c>
      <c r="H3222" t="s">
        <v>16018</v>
      </c>
      <c r="I3222" s="7">
        <v>2019</v>
      </c>
      <c r="J3222" t="str">
        <f t="shared" si="50"/>
        <v>10s</v>
      </c>
      <c r="L3222" t="s">
        <v>52</v>
      </c>
      <c r="M3222" t="s">
        <v>205</v>
      </c>
      <c r="N3222" t="s">
        <v>356</v>
      </c>
      <c r="P3222" t="s">
        <v>16022</v>
      </c>
    </row>
    <row r="3223" spans="1:16" hidden="1" x14ac:dyDescent="0.25">
      <c r="A3223" t="s">
        <v>16023</v>
      </c>
      <c r="B3223" t="s">
        <v>13</v>
      </c>
      <c r="C3223" t="s">
        <v>16024</v>
      </c>
      <c r="D3223" t="s">
        <v>11457</v>
      </c>
      <c r="E3223" t="s">
        <v>16025</v>
      </c>
      <c r="G3223" t="s">
        <v>17</v>
      </c>
      <c r="H3223" t="s">
        <v>16026</v>
      </c>
      <c r="I3223" s="7">
        <v>2019</v>
      </c>
      <c r="J3223" t="str">
        <f t="shared" si="50"/>
        <v>10s</v>
      </c>
      <c r="L3223" t="s">
        <v>29</v>
      </c>
      <c r="M3223" t="s">
        <v>1102</v>
      </c>
      <c r="N3223" t="s">
        <v>1095</v>
      </c>
      <c r="P3223" t="s">
        <v>16027</v>
      </c>
    </row>
    <row r="3224" spans="1:16" hidden="1" x14ac:dyDescent="0.25">
      <c r="A3224" t="s">
        <v>16028</v>
      </c>
      <c r="B3224" t="s">
        <v>13</v>
      </c>
      <c r="C3224" t="s">
        <v>16029</v>
      </c>
      <c r="D3224" t="s">
        <v>16030</v>
      </c>
      <c r="E3224" t="s">
        <v>16031</v>
      </c>
      <c r="G3224" t="s">
        <v>17</v>
      </c>
      <c r="H3224" t="s">
        <v>16032</v>
      </c>
      <c r="I3224" s="7">
        <v>2015</v>
      </c>
      <c r="J3224" t="str">
        <f t="shared" si="50"/>
        <v>10s</v>
      </c>
      <c r="L3224" t="s">
        <v>197</v>
      </c>
      <c r="M3224" t="s">
        <v>236</v>
      </c>
      <c r="N3224" t="s">
        <v>128</v>
      </c>
      <c r="P3224" t="s">
        <v>16033</v>
      </c>
    </row>
    <row r="3225" spans="1:16" hidden="1" x14ac:dyDescent="0.25">
      <c r="A3225" t="s">
        <v>16034</v>
      </c>
      <c r="B3225" t="s">
        <v>13</v>
      </c>
      <c r="C3225" t="s">
        <v>16035</v>
      </c>
      <c r="D3225" t="s">
        <v>16036</v>
      </c>
      <c r="E3225" t="s">
        <v>16037</v>
      </c>
      <c r="G3225" t="s">
        <v>1555</v>
      </c>
      <c r="H3225" t="s">
        <v>16032</v>
      </c>
      <c r="I3225" s="7">
        <v>2018</v>
      </c>
      <c r="J3225" t="str">
        <f t="shared" si="50"/>
        <v>10s</v>
      </c>
      <c r="L3225" t="s">
        <v>29</v>
      </c>
      <c r="M3225" t="s">
        <v>190</v>
      </c>
      <c r="N3225" t="s">
        <v>468</v>
      </c>
      <c r="P3225" t="s">
        <v>16038</v>
      </c>
    </row>
    <row r="3226" spans="1:16" x14ac:dyDescent="0.25">
      <c r="A3226" t="s">
        <v>16039</v>
      </c>
      <c r="B3226" t="s">
        <v>24</v>
      </c>
      <c r="C3226" t="s">
        <v>16040</v>
      </c>
      <c r="D3226" t="s">
        <v>16</v>
      </c>
      <c r="E3226" s="6" t="s">
        <v>16041</v>
      </c>
      <c r="F3226" t="e" cm="1">
        <f t="array" ref="F3226">_xlfn.IFS(G3226="United Kingdom","UK", G3226="United States", "USA", G3226="United States, United Kingdom", "Both UK&amp;USA")</f>
        <v>#N/A</v>
      </c>
      <c r="G3226" s="6" t="s">
        <v>225</v>
      </c>
      <c r="H3226" t="s">
        <v>16042</v>
      </c>
      <c r="I3226" s="7">
        <v>2012</v>
      </c>
      <c r="J3226" t="str">
        <f t="shared" si="50"/>
        <v>10s</v>
      </c>
      <c r="L3226" t="s">
        <v>29</v>
      </c>
      <c r="M3226" t="s">
        <v>30</v>
      </c>
      <c r="N3226" t="s">
        <v>323</v>
      </c>
      <c r="P3226" t="s">
        <v>16043</v>
      </c>
    </row>
    <row r="3227" spans="1:16" x14ac:dyDescent="0.25">
      <c r="A3227" t="s">
        <v>16044</v>
      </c>
      <c r="B3227" t="s">
        <v>24</v>
      </c>
      <c r="C3227" t="s">
        <v>16045</v>
      </c>
      <c r="D3227" t="s">
        <v>16</v>
      </c>
      <c r="E3227" s="6" t="s">
        <v>16046</v>
      </c>
      <c r="F3227" t="e" cm="1">
        <f t="array" ref="F3227">_xlfn.IFS(G3227="United Kingdom","UK", G3227="United States", "USA", G3227="United States, United Kingdom", "Both UK&amp;USA")</f>
        <v>#N/A</v>
      </c>
      <c r="G3227" s="6" t="s">
        <v>225</v>
      </c>
      <c r="H3227" t="s">
        <v>16042</v>
      </c>
      <c r="I3227" s="7">
        <v>2014</v>
      </c>
      <c r="J3227" t="str">
        <f t="shared" si="50"/>
        <v>10s</v>
      </c>
      <c r="L3227" t="s">
        <v>29</v>
      </c>
      <c r="M3227" t="s">
        <v>143</v>
      </c>
      <c r="N3227" t="s">
        <v>323</v>
      </c>
      <c r="P3227" t="s">
        <v>16047</v>
      </c>
    </row>
    <row r="3228" spans="1:16" hidden="1" x14ac:dyDescent="0.25">
      <c r="A3228" t="s">
        <v>16048</v>
      </c>
      <c r="B3228" t="s">
        <v>13</v>
      </c>
      <c r="C3228" t="s">
        <v>16049</v>
      </c>
      <c r="D3228" t="s">
        <v>16050</v>
      </c>
      <c r="E3228" t="s">
        <v>16</v>
      </c>
      <c r="G3228" t="s">
        <v>16051</v>
      </c>
      <c r="H3228" t="s">
        <v>16042</v>
      </c>
      <c r="I3228" s="7">
        <v>2019</v>
      </c>
      <c r="J3228" t="str">
        <f t="shared" si="50"/>
        <v>10s</v>
      </c>
      <c r="L3228" t="s">
        <v>218</v>
      </c>
      <c r="M3228" t="s">
        <v>14279</v>
      </c>
      <c r="N3228" t="s">
        <v>21</v>
      </c>
      <c r="P3228" t="s">
        <v>16052</v>
      </c>
    </row>
    <row r="3229" spans="1:16" hidden="1" x14ac:dyDescent="0.25">
      <c r="A3229" t="s">
        <v>16053</v>
      </c>
      <c r="B3229" t="s">
        <v>13</v>
      </c>
      <c r="C3229" t="s">
        <v>16054</v>
      </c>
      <c r="D3229" t="s">
        <v>16055</v>
      </c>
      <c r="E3229" t="s">
        <v>16056</v>
      </c>
      <c r="G3229" t="s">
        <v>36</v>
      </c>
      <c r="H3229" t="s">
        <v>16042</v>
      </c>
      <c r="I3229" s="7">
        <v>2019</v>
      </c>
      <c r="J3229" t="str">
        <f t="shared" si="50"/>
        <v>10s</v>
      </c>
      <c r="L3229" t="s">
        <v>52</v>
      </c>
      <c r="M3229" t="s">
        <v>546</v>
      </c>
      <c r="N3229" t="s">
        <v>98</v>
      </c>
      <c r="P3229" t="s">
        <v>16057</v>
      </c>
    </row>
    <row r="3230" spans="1:16" hidden="1" x14ac:dyDescent="0.25">
      <c r="A3230" t="s">
        <v>16058</v>
      </c>
      <c r="B3230" t="s">
        <v>13</v>
      </c>
      <c r="C3230" t="s">
        <v>16059</v>
      </c>
      <c r="D3230" t="s">
        <v>16060</v>
      </c>
      <c r="E3230" t="s">
        <v>16061</v>
      </c>
      <c r="G3230" t="s">
        <v>36</v>
      </c>
      <c r="H3230" t="s">
        <v>16042</v>
      </c>
      <c r="I3230" s="7">
        <v>2018</v>
      </c>
      <c r="J3230" t="str">
        <f t="shared" si="50"/>
        <v>10s</v>
      </c>
      <c r="L3230" t="s">
        <v>52</v>
      </c>
      <c r="M3230" t="s">
        <v>20</v>
      </c>
      <c r="N3230" t="s">
        <v>45</v>
      </c>
      <c r="P3230" t="s">
        <v>16062</v>
      </c>
    </row>
    <row r="3231" spans="1:16" x14ac:dyDescent="0.25">
      <c r="A3231" t="s">
        <v>16063</v>
      </c>
      <c r="B3231" t="s">
        <v>24</v>
      </c>
      <c r="C3231" t="s">
        <v>16064</v>
      </c>
      <c r="D3231" t="s">
        <v>16</v>
      </c>
      <c r="E3231" s="6" t="s">
        <v>16065</v>
      </c>
      <c r="F3231" t="e" cm="1">
        <f t="array" ref="F3231">_xlfn.IFS(G3231="United Kingdom","UK", G3231="United States", "USA", G3231="United States, United Kingdom", "Both UK&amp;USA")</f>
        <v>#N/A</v>
      </c>
      <c r="G3231" s="6" t="s">
        <v>225</v>
      </c>
      <c r="H3231" t="s">
        <v>16042</v>
      </c>
      <c r="I3231" s="7">
        <v>2011</v>
      </c>
      <c r="J3231" t="str">
        <f t="shared" si="50"/>
        <v>10s</v>
      </c>
      <c r="L3231" t="s">
        <v>52</v>
      </c>
      <c r="M3231" t="s">
        <v>143</v>
      </c>
      <c r="N3231" t="s">
        <v>323</v>
      </c>
      <c r="P3231" t="s">
        <v>16066</v>
      </c>
    </row>
    <row r="3232" spans="1:16" x14ac:dyDescent="0.25">
      <c r="A3232" t="s">
        <v>16067</v>
      </c>
      <c r="B3232" t="s">
        <v>24</v>
      </c>
      <c r="C3232" t="s">
        <v>16068</v>
      </c>
      <c r="D3232" t="s">
        <v>16</v>
      </c>
      <c r="E3232" s="6" t="s">
        <v>16069</v>
      </c>
      <c r="F3232" t="e" cm="1">
        <f t="array" ref="F3232">_xlfn.IFS(G3232="United Kingdom","UK", G3232="United States", "USA", G3232="United States, United Kingdom", "Both UK&amp;USA")</f>
        <v>#N/A</v>
      </c>
      <c r="G3232" s="6" t="s">
        <v>2364</v>
      </c>
      <c r="H3232" t="s">
        <v>16042</v>
      </c>
      <c r="I3232" s="7">
        <v>2019</v>
      </c>
      <c r="J3232" t="str">
        <f t="shared" si="50"/>
        <v>10s</v>
      </c>
      <c r="L3232" t="s">
        <v>29</v>
      </c>
      <c r="M3232" t="s">
        <v>143</v>
      </c>
      <c r="N3232" t="s">
        <v>37</v>
      </c>
      <c r="P3232" t="s">
        <v>16070</v>
      </c>
    </row>
    <row r="3233" spans="1:16" x14ac:dyDescent="0.25">
      <c r="A3233" t="s">
        <v>16071</v>
      </c>
      <c r="B3233" t="s">
        <v>24</v>
      </c>
      <c r="C3233" t="s">
        <v>16072</v>
      </c>
      <c r="D3233" t="s">
        <v>16073</v>
      </c>
      <c r="E3233" s="6" t="s">
        <v>16</v>
      </c>
      <c r="F3233" t="e" cm="1">
        <f t="array" ref="F3233">_xlfn.IFS(G3233="United Kingdom","UK", G3233="United States", "USA", G3233="United States, United Kingdom", "Both UK&amp;USA")</f>
        <v>#N/A</v>
      </c>
      <c r="G3233" s="6" t="s">
        <v>439</v>
      </c>
      <c r="H3233" t="s">
        <v>16042</v>
      </c>
      <c r="I3233" s="7">
        <v>2019</v>
      </c>
      <c r="J3233" t="str">
        <f t="shared" si="50"/>
        <v>10s</v>
      </c>
      <c r="L3233" t="s">
        <v>29</v>
      </c>
      <c r="M3233" t="s">
        <v>143</v>
      </c>
      <c r="N3233" t="s">
        <v>4608</v>
      </c>
      <c r="P3233" t="s">
        <v>16074</v>
      </c>
    </row>
    <row r="3234" spans="1:16" x14ac:dyDescent="0.25">
      <c r="A3234" t="s">
        <v>16075</v>
      </c>
      <c r="B3234" t="s">
        <v>24</v>
      </c>
      <c r="C3234" t="s">
        <v>16076</v>
      </c>
      <c r="D3234" t="s">
        <v>16</v>
      </c>
      <c r="E3234" s="6" t="s">
        <v>16077</v>
      </c>
      <c r="F3234" t="e" cm="1">
        <f t="array" ref="F3234">_xlfn.IFS(G3234="United Kingdom","UK", G3234="United States", "USA", G3234="United States, United Kingdom", "Both UK&amp;USA")</f>
        <v>#N/A</v>
      </c>
      <c r="G3234" s="6" t="s">
        <v>361</v>
      </c>
      <c r="H3234" t="s">
        <v>16042</v>
      </c>
      <c r="I3234" s="7">
        <v>2017</v>
      </c>
      <c r="J3234" t="str">
        <f t="shared" si="50"/>
        <v>10s</v>
      </c>
      <c r="L3234" t="s">
        <v>29</v>
      </c>
      <c r="M3234" t="s">
        <v>143</v>
      </c>
      <c r="N3234" t="s">
        <v>844</v>
      </c>
      <c r="P3234" t="s">
        <v>16078</v>
      </c>
    </row>
    <row r="3235" spans="1:16" x14ac:dyDescent="0.25">
      <c r="A3235" t="s">
        <v>16079</v>
      </c>
      <c r="B3235" t="s">
        <v>24</v>
      </c>
      <c r="C3235" t="s">
        <v>16080</v>
      </c>
      <c r="D3235" t="s">
        <v>16</v>
      </c>
      <c r="E3235" s="6" t="s">
        <v>16081</v>
      </c>
      <c r="F3235" t="str" cm="1">
        <f t="array" ref="F3235">_xlfn.IFS(G3235="United Kingdom","UK", G3235="United States", "USA", G3235="United States, United Kingdom", "Both UK&amp;USA")</f>
        <v>USA</v>
      </c>
      <c r="G3235" s="6" t="s">
        <v>17</v>
      </c>
      <c r="H3235" t="s">
        <v>16082</v>
      </c>
      <c r="I3235" s="7">
        <v>2019</v>
      </c>
      <c r="J3235" t="str">
        <f t="shared" si="50"/>
        <v>10s</v>
      </c>
      <c r="L3235" t="s">
        <v>218</v>
      </c>
      <c r="M3235" t="s">
        <v>143</v>
      </c>
      <c r="N3235" t="s">
        <v>247</v>
      </c>
      <c r="P3235" t="s">
        <v>16083</v>
      </c>
    </row>
    <row r="3236" spans="1:16" x14ac:dyDescent="0.25">
      <c r="A3236" t="s">
        <v>16084</v>
      </c>
      <c r="B3236" t="s">
        <v>24</v>
      </c>
      <c r="C3236" t="s">
        <v>16085</v>
      </c>
      <c r="D3236" t="s">
        <v>16</v>
      </c>
      <c r="E3236" s="6" t="s">
        <v>16086</v>
      </c>
      <c r="F3236" t="e" cm="1">
        <f t="array" ref="F3236">_xlfn.IFS(G3236="United Kingdom","UK", G3236="United States", "USA", G3236="United States, United Kingdom", "Both UK&amp;USA")</f>
        <v>#N/A</v>
      </c>
      <c r="G3236" s="6" t="s">
        <v>1868</v>
      </c>
      <c r="H3236" t="s">
        <v>16082</v>
      </c>
      <c r="I3236" s="7">
        <v>2019</v>
      </c>
      <c r="J3236" t="str">
        <f t="shared" si="50"/>
        <v>10s</v>
      </c>
      <c r="L3236" t="s">
        <v>29</v>
      </c>
      <c r="M3236" t="s">
        <v>30</v>
      </c>
      <c r="N3236" t="s">
        <v>844</v>
      </c>
      <c r="P3236" t="s">
        <v>16087</v>
      </c>
    </row>
    <row r="3237" spans="1:16" hidden="1" x14ac:dyDescent="0.25">
      <c r="A3237" t="s">
        <v>16088</v>
      </c>
      <c r="B3237" t="s">
        <v>13</v>
      </c>
      <c r="C3237" t="s">
        <v>16089</v>
      </c>
      <c r="D3237" t="s">
        <v>11020</v>
      </c>
      <c r="E3237" t="s">
        <v>16090</v>
      </c>
      <c r="G3237" t="s">
        <v>1217</v>
      </c>
      <c r="H3237" t="s">
        <v>16082</v>
      </c>
      <c r="I3237" s="7">
        <v>2019</v>
      </c>
      <c r="J3237" t="str">
        <f t="shared" si="50"/>
        <v>10s</v>
      </c>
      <c r="L3237" t="s">
        <v>218</v>
      </c>
      <c r="M3237" t="s">
        <v>268</v>
      </c>
      <c r="N3237" t="s">
        <v>369</v>
      </c>
      <c r="P3237" t="s">
        <v>16091</v>
      </c>
    </row>
    <row r="3238" spans="1:16" x14ac:dyDescent="0.25">
      <c r="A3238" t="s">
        <v>16092</v>
      </c>
      <c r="B3238" t="s">
        <v>24</v>
      </c>
      <c r="C3238" t="s">
        <v>16093</v>
      </c>
      <c r="D3238" t="s">
        <v>16</v>
      </c>
      <c r="E3238" s="6" t="s">
        <v>16094</v>
      </c>
      <c r="F3238" t="str" cm="1">
        <f t="array" ref="F3238">_xlfn.IFS(G3238="United Kingdom","UK", G3238="United States", "USA", G3238="United States, United Kingdom", "Both UK&amp;USA")</f>
        <v>USA</v>
      </c>
      <c r="G3238" s="6" t="s">
        <v>17</v>
      </c>
      <c r="H3238" t="s">
        <v>16082</v>
      </c>
      <c r="I3238" s="7">
        <v>2019</v>
      </c>
      <c r="J3238" t="str">
        <f t="shared" si="50"/>
        <v>10s</v>
      </c>
      <c r="L3238" t="s">
        <v>29</v>
      </c>
      <c r="M3238" t="s">
        <v>89</v>
      </c>
      <c r="N3238" t="s">
        <v>77</v>
      </c>
      <c r="P3238" t="s">
        <v>16095</v>
      </c>
    </row>
    <row r="3239" spans="1:16" x14ac:dyDescent="0.25">
      <c r="A3239" t="s">
        <v>16096</v>
      </c>
      <c r="B3239" t="s">
        <v>24</v>
      </c>
      <c r="C3239" t="s">
        <v>16097</v>
      </c>
      <c r="D3239" t="s">
        <v>16</v>
      </c>
      <c r="E3239" s="6" t="s">
        <v>16098</v>
      </c>
      <c r="F3239" t="e" cm="1">
        <f t="array" ref="F3239">_xlfn.IFS(G3239="United Kingdom","UK", G3239="United States", "USA", G3239="United States, United Kingdom", "Both UK&amp;USA")</f>
        <v>#N/A</v>
      </c>
      <c r="G3239" s="6" t="s">
        <v>36</v>
      </c>
      <c r="H3239" t="s">
        <v>16082</v>
      </c>
      <c r="I3239" s="7">
        <v>2019</v>
      </c>
      <c r="J3239" t="str">
        <f t="shared" si="50"/>
        <v>10s</v>
      </c>
      <c r="L3239" t="s">
        <v>29</v>
      </c>
      <c r="M3239" t="s">
        <v>143</v>
      </c>
      <c r="N3239" t="s">
        <v>1989</v>
      </c>
      <c r="P3239" t="s">
        <v>16099</v>
      </c>
    </row>
    <row r="3240" spans="1:16" x14ac:dyDescent="0.25">
      <c r="A3240" t="s">
        <v>16100</v>
      </c>
      <c r="B3240" t="s">
        <v>24</v>
      </c>
      <c r="C3240" t="s">
        <v>16101</v>
      </c>
      <c r="D3240" t="s">
        <v>16</v>
      </c>
      <c r="E3240" s="6" t="s">
        <v>16102</v>
      </c>
      <c r="F3240" t="str" cm="1">
        <f t="array" ref="F3240">_xlfn.IFS(G3240="United Kingdom","UK", G3240="United States", "USA", G3240="United States, United Kingdom", "Both UK&amp;USA")</f>
        <v>USA</v>
      </c>
      <c r="G3240" s="6" t="s">
        <v>17</v>
      </c>
      <c r="H3240" t="s">
        <v>16082</v>
      </c>
      <c r="I3240" s="7">
        <v>2018</v>
      </c>
      <c r="J3240" t="str">
        <f t="shared" si="50"/>
        <v>10s</v>
      </c>
      <c r="L3240" t="s">
        <v>52</v>
      </c>
      <c r="M3240" t="s">
        <v>30</v>
      </c>
      <c r="N3240" t="s">
        <v>683</v>
      </c>
      <c r="P3240" t="s">
        <v>16103</v>
      </c>
    </row>
    <row r="3241" spans="1:16" x14ac:dyDescent="0.25">
      <c r="A3241" t="s">
        <v>16104</v>
      </c>
      <c r="B3241" t="s">
        <v>24</v>
      </c>
      <c r="C3241" t="s">
        <v>16105</v>
      </c>
      <c r="D3241" t="s">
        <v>16</v>
      </c>
      <c r="E3241" s="6" t="s">
        <v>16106</v>
      </c>
      <c r="F3241" t="str" cm="1">
        <f t="array" ref="F3241">_xlfn.IFS(G3241="United Kingdom","UK", G3241="United States", "USA", G3241="United States, United Kingdom", "Both UK&amp;USA")</f>
        <v>USA</v>
      </c>
      <c r="G3241" s="6" t="s">
        <v>17</v>
      </c>
      <c r="H3241" t="s">
        <v>16082</v>
      </c>
      <c r="I3241" s="7">
        <v>2019</v>
      </c>
      <c r="J3241" t="str">
        <f t="shared" si="50"/>
        <v>10s</v>
      </c>
      <c r="L3241" t="s">
        <v>29</v>
      </c>
      <c r="M3241" t="s">
        <v>134</v>
      </c>
      <c r="N3241" t="s">
        <v>10184</v>
      </c>
      <c r="P3241" t="s">
        <v>16107</v>
      </c>
    </row>
    <row r="3242" spans="1:16" hidden="1" x14ac:dyDescent="0.25">
      <c r="A3242" t="s">
        <v>16108</v>
      </c>
      <c r="B3242" t="s">
        <v>13</v>
      </c>
      <c r="C3242" t="s">
        <v>16109</v>
      </c>
      <c r="D3242" t="s">
        <v>16110</v>
      </c>
      <c r="E3242" t="s">
        <v>16111</v>
      </c>
      <c r="G3242" t="s">
        <v>17</v>
      </c>
      <c r="H3242" t="s">
        <v>16082</v>
      </c>
      <c r="I3242" s="7">
        <v>2019</v>
      </c>
      <c r="J3242" t="str">
        <f t="shared" si="50"/>
        <v>10s</v>
      </c>
      <c r="L3242" t="s">
        <v>19</v>
      </c>
      <c r="M3242" t="s">
        <v>183</v>
      </c>
      <c r="N3242" t="s">
        <v>112</v>
      </c>
      <c r="P3242" t="s">
        <v>16112</v>
      </c>
    </row>
    <row r="3243" spans="1:16" x14ac:dyDescent="0.25">
      <c r="A3243" t="s">
        <v>16113</v>
      </c>
      <c r="B3243" t="s">
        <v>24</v>
      </c>
      <c r="C3243" t="s">
        <v>16114</v>
      </c>
      <c r="D3243" t="s">
        <v>16</v>
      </c>
      <c r="E3243" s="6" t="s">
        <v>16115</v>
      </c>
      <c r="F3243" t="e" cm="1">
        <f t="array" ref="F3243">_xlfn.IFS(G3243="United Kingdom","UK", G3243="United States", "USA", G3243="United States, United Kingdom", "Both UK&amp;USA")</f>
        <v>#N/A</v>
      </c>
      <c r="G3243" s="6" t="s">
        <v>82</v>
      </c>
      <c r="H3243" t="s">
        <v>16082</v>
      </c>
      <c r="I3243" s="7">
        <v>2019</v>
      </c>
      <c r="J3243" t="str">
        <f t="shared" si="50"/>
        <v>10s</v>
      </c>
      <c r="L3243" t="s">
        <v>29</v>
      </c>
      <c r="M3243" t="s">
        <v>143</v>
      </c>
      <c r="N3243" t="s">
        <v>440</v>
      </c>
      <c r="P3243" t="s">
        <v>16116</v>
      </c>
    </row>
    <row r="3244" spans="1:16" x14ac:dyDescent="0.25">
      <c r="A3244" t="s">
        <v>16117</v>
      </c>
      <c r="B3244" t="s">
        <v>24</v>
      </c>
      <c r="C3244" t="s">
        <v>16118</v>
      </c>
      <c r="D3244" t="s">
        <v>16</v>
      </c>
      <c r="E3244" s="6" t="s">
        <v>16119</v>
      </c>
      <c r="F3244" t="e" cm="1">
        <f t="array" ref="F3244">_xlfn.IFS(G3244="United Kingdom","UK", G3244="United States", "USA", G3244="United States, United Kingdom", "Both UK&amp;USA")</f>
        <v>#N/A</v>
      </c>
      <c r="G3244" s="6" t="s">
        <v>1085</v>
      </c>
      <c r="H3244" t="s">
        <v>16120</v>
      </c>
      <c r="I3244" s="7">
        <v>2019</v>
      </c>
      <c r="J3244" t="str">
        <f t="shared" si="50"/>
        <v>10s</v>
      </c>
      <c r="L3244" t="s">
        <v>29</v>
      </c>
      <c r="M3244" t="s">
        <v>143</v>
      </c>
      <c r="N3244" t="s">
        <v>31</v>
      </c>
      <c r="P3244" t="s">
        <v>16121</v>
      </c>
    </row>
    <row r="3245" spans="1:16" hidden="1" x14ac:dyDescent="0.25">
      <c r="A3245" t="s">
        <v>16122</v>
      </c>
      <c r="B3245" t="s">
        <v>13</v>
      </c>
      <c r="C3245" t="s">
        <v>16123</v>
      </c>
      <c r="D3245" t="s">
        <v>16124</v>
      </c>
      <c r="E3245" t="s">
        <v>16125</v>
      </c>
      <c r="G3245" t="s">
        <v>17</v>
      </c>
      <c r="H3245" t="s">
        <v>16120</v>
      </c>
      <c r="I3245" s="7">
        <v>2019</v>
      </c>
      <c r="J3245" t="str">
        <f t="shared" si="50"/>
        <v>10s</v>
      </c>
      <c r="L3245" t="s">
        <v>218</v>
      </c>
      <c r="M3245" t="s">
        <v>2790</v>
      </c>
      <c r="N3245" t="s">
        <v>21</v>
      </c>
      <c r="P3245" t="s">
        <v>16126</v>
      </c>
    </row>
    <row r="3246" spans="1:16" hidden="1" x14ac:dyDescent="0.25">
      <c r="A3246" t="s">
        <v>16127</v>
      </c>
      <c r="B3246" t="s">
        <v>13</v>
      </c>
      <c r="C3246" t="s">
        <v>16128</v>
      </c>
      <c r="D3246" t="s">
        <v>16129</v>
      </c>
      <c r="E3246" t="s">
        <v>16130</v>
      </c>
      <c r="G3246" t="s">
        <v>1713</v>
      </c>
      <c r="H3246" t="s">
        <v>16120</v>
      </c>
      <c r="I3246" s="7">
        <v>2019</v>
      </c>
      <c r="J3246" t="str">
        <f t="shared" si="50"/>
        <v>10s</v>
      </c>
      <c r="L3246" t="s">
        <v>29</v>
      </c>
      <c r="M3246" t="s">
        <v>523</v>
      </c>
      <c r="N3246" t="s">
        <v>913</v>
      </c>
      <c r="P3246" t="s">
        <v>16131</v>
      </c>
    </row>
    <row r="3247" spans="1:16" hidden="1" x14ac:dyDescent="0.25">
      <c r="A3247" t="s">
        <v>16132</v>
      </c>
      <c r="B3247" t="s">
        <v>13</v>
      </c>
      <c r="C3247" t="s">
        <v>16133</v>
      </c>
      <c r="D3247" t="s">
        <v>12736</v>
      </c>
      <c r="E3247" t="s">
        <v>16134</v>
      </c>
      <c r="G3247" t="s">
        <v>17</v>
      </c>
      <c r="H3247" t="s">
        <v>16135</v>
      </c>
      <c r="I3247" s="7">
        <v>2019</v>
      </c>
      <c r="J3247" t="str">
        <f t="shared" si="50"/>
        <v>10s</v>
      </c>
      <c r="L3247" t="s">
        <v>29</v>
      </c>
      <c r="M3247" t="s">
        <v>3865</v>
      </c>
      <c r="N3247" t="s">
        <v>1095</v>
      </c>
      <c r="P3247" t="s">
        <v>16136</v>
      </c>
    </row>
    <row r="3248" spans="1:16" hidden="1" x14ac:dyDescent="0.25">
      <c r="A3248" t="s">
        <v>16137</v>
      </c>
      <c r="B3248" t="s">
        <v>13</v>
      </c>
      <c r="C3248" t="s">
        <v>16138</v>
      </c>
      <c r="D3248" t="s">
        <v>5341</v>
      </c>
      <c r="E3248" t="s">
        <v>16139</v>
      </c>
      <c r="G3248" t="s">
        <v>17</v>
      </c>
      <c r="H3248" t="s">
        <v>16135</v>
      </c>
      <c r="I3248" s="7">
        <v>2019</v>
      </c>
      <c r="J3248" t="str">
        <f t="shared" si="50"/>
        <v>10s</v>
      </c>
      <c r="L3248" t="s">
        <v>29</v>
      </c>
      <c r="M3248" t="s">
        <v>539</v>
      </c>
      <c r="N3248" t="s">
        <v>381</v>
      </c>
      <c r="P3248" t="s">
        <v>16140</v>
      </c>
    </row>
    <row r="3249" spans="1:16" x14ac:dyDescent="0.25">
      <c r="A3249" t="s">
        <v>16141</v>
      </c>
      <c r="B3249" t="s">
        <v>24</v>
      </c>
      <c r="C3249" t="s">
        <v>16142</v>
      </c>
      <c r="D3249" t="s">
        <v>16</v>
      </c>
      <c r="E3249" s="6" t="s">
        <v>16143</v>
      </c>
      <c r="F3249" t="e" cm="1">
        <f t="array" ref="F3249">_xlfn.IFS(G3249="United Kingdom","UK", G3249="United States", "USA", G3249="United States, United Kingdom", "Both UK&amp;USA")</f>
        <v>#N/A</v>
      </c>
      <c r="G3249" s="6" t="s">
        <v>1955</v>
      </c>
      <c r="H3249" t="s">
        <v>16144</v>
      </c>
      <c r="I3249" s="7">
        <v>2011</v>
      </c>
      <c r="J3249" t="str">
        <f t="shared" si="50"/>
        <v>10s</v>
      </c>
      <c r="L3249" t="s">
        <v>294</v>
      </c>
      <c r="M3249" t="s">
        <v>143</v>
      </c>
      <c r="N3249" t="s">
        <v>157</v>
      </c>
      <c r="P3249" t="s">
        <v>16145</v>
      </c>
    </row>
    <row r="3250" spans="1:16" hidden="1" x14ac:dyDescent="0.25">
      <c r="A3250" t="s">
        <v>16146</v>
      </c>
      <c r="B3250" t="s">
        <v>13</v>
      </c>
      <c r="C3250" t="s">
        <v>16147</v>
      </c>
      <c r="D3250" t="s">
        <v>16148</v>
      </c>
      <c r="E3250" t="s">
        <v>16149</v>
      </c>
      <c r="G3250" t="s">
        <v>16150</v>
      </c>
      <c r="H3250" t="s">
        <v>16151</v>
      </c>
      <c r="I3250" s="7">
        <v>2018</v>
      </c>
      <c r="J3250" t="str">
        <f t="shared" si="50"/>
        <v>10s</v>
      </c>
      <c r="L3250" t="s">
        <v>29</v>
      </c>
      <c r="M3250" t="s">
        <v>2803</v>
      </c>
      <c r="N3250" t="s">
        <v>45</v>
      </c>
      <c r="P3250" t="s">
        <v>16152</v>
      </c>
    </row>
    <row r="3251" spans="1:16" x14ac:dyDescent="0.25">
      <c r="A3251" t="s">
        <v>16153</v>
      </c>
      <c r="B3251" t="s">
        <v>24</v>
      </c>
      <c r="C3251" t="s">
        <v>16154</v>
      </c>
      <c r="D3251" t="s">
        <v>16</v>
      </c>
      <c r="E3251" s="6" t="s">
        <v>16155</v>
      </c>
      <c r="F3251" t="str" cm="1">
        <f t="array" ref="F3251">_xlfn.IFS(G3251="United Kingdom","UK", G3251="United States", "USA", G3251="United States, United Kingdom", "Both UK&amp;USA")</f>
        <v>USA</v>
      </c>
      <c r="G3251" s="6" t="s">
        <v>17</v>
      </c>
      <c r="H3251" t="s">
        <v>16151</v>
      </c>
      <c r="I3251" s="7">
        <v>2019</v>
      </c>
      <c r="J3251" t="str">
        <f t="shared" si="50"/>
        <v>10s</v>
      </c>
      <c r="L3251" t="s">
        <v>29</v>
      </c>
      <c r="M3251" t="s">
        <v>134</v>
      </c>
      <c r="N3251" t="s">
        <v>2519</v>
      </c>
      <c r="P3251" t="s">
        <v>16156</v>
      </c>
    </row>
    <row r="3252" spans="1:16" hidden="1" x14ac:dyDescent="0.25">
      <c r="A3252" t="s">
        <v>16157</v>
      </c>
      <c r="B3252" t="s">
        <v>13</v>
      </c>
      <c r="C3252" t="s">
        <v>16158</v>
      </c>
      <c r="D3252" t="s">
        <v>16159</v>
      </c>
      <c r="E3252" t="s">
        <v>16160</v>
      </c>
      <c r="G3252" t="s">
        <v>439</v>
      </c>
      <c r="H3252" t="s">
        <v>16151</v>
      </c>
      <c r="I3252" s="7">
        <v>2019</v>
      </c>
      <c r="J3252" t="str">
        <f t="shared" si="50"/>
        <v>10s</v>
      </c>
      <c r="L3252" t="s">
        <v>29</v>
      </c>
      <c r="M3252" t="s">
        <v>460</v>
      </c>
      <c r="N3252" t="s">
        <v>3979</v>
      </c>
      <c r="P3252" t="s">
        <v>16161</v>
      </c>
    </row>
    <row r="3253" spans="1:16" hidden="1" x14ac:dyDescent="0.25">
      <c r="A3253" t="s">
        <v>16162</v>
      </c>
      <c r="B3253" t="s">
        <v>13</v>
      </c>
      <c r="C3253" t="s">
        <v>16163</v>
      </c>
      <c r="D3253" t="s">
        <v>16164</v>
      </c>
      <c r="E3253" t="s">
        <v>16165</v>
      </c>
      <c r="G3253" t="s">
        <v>103</v>
      </c>
      <c r="H3253" t="s">
        <v>16151</v>
      </c>
      <c r="I3253" s="7">
        <v>2019</v>
      </c>
      <c r="J3253" t="str">
        <f t="shared" si="50"/>
        <v>10s</v>
      </c>
      <c r="L3253" t="s">
        <v>218</v>
      </c>
      <c r="M3253" t="s">
        <v>467</v>
      </c>
      <c r="N3253" t="s">
        <v>10833</v>
      </c>
      <c r="P3253" t="s">
        <v>16166</v>
      </c>
    </row>
    <row r="3254" spans="1:16" hidden="1" x14ac:dyDescent="0.25">
      <c r="A3254" t="s">
        <v>16167</v>
      </c>
      <c r="B3254" t="s">
        <v>13</v>
      </c>
      <c r="C3254" t="s">
        <v>16168</v>
      </c>
      <c r="D3254" t="s">
        <v>16169</v>
      </c>
      <c r="E3254" t="s">
        <v>16170</v>
      </c>
      <c r="G3254" t="s">
        <v>36</v>
      </c>
      <c r="H3254" t="s">
        <v>16151</v>
      </c>
      <c r="I3254" s="7">
        <v>2019</v>
      </c>
      <c r="J3254" t="str">
        <f t="shared" si="50"/>
        <v>10s</v>
      </c>
      <c r="L3254" t="s">
        <v>218</v>
      </c>
      <c r="M3254" t="s">
        <v>44</v>
      </c>
      <c r="N3254" t="s">
        <v>98</v>
      </c>
      <c r="P3254" t="s">
        <v>16171</v>
      </c>
    </row>
    <row r="3255" spans="1:16" hidden="1" x14ac:dyDescent="0.25">
      <c r="A3255" t="s">
        <v>16172</v>
      </c>
      <c r="B3255" t="s">
        <v>13</v>
      </c>
      <c r="C3255" t="s">
        <v>16173</v>
      </c>
      <c r="D3255" t="s">
        <v>16174</v>
      </c>
      <c r="E3255" t="s">
        <v>16175</v>
      </c>
      <c r="G3255" t="s">
        <v>16176</v>
      </c>
      <c r="H3255" t="s">
        <v>16151</v>
      </c>
      <c r="I3255" s="7">
        <v>2019</v>
      </c>
      <c r="J3255" t="str">
        <f t="shared" si="50"/>
        <v>10s</v>
      </c>
      <c r="L3255" t="s">
        <v>168</v>
      </c>
      <c r="M3255" t="s">
        <v>5623</v>
      </c>
      <c r="N3255" t="s">
        <v>1610</v>
      </c>
      <c r="P3255" t="s">
        <v>16177</v>
      </c>
    </row>
    <row r="3256" spans="1:16" hidden="1" x14ac:dyDescent="0.25">
      <c r="A3256" t="s">
        <v>16178</v>
      </c>
      <c r="B3256" t="s">
        <v>13</v>
      </c>
      <c r="C3256" t="s">
        <v>16179</v>
      </c>
      <c r="D3256" t="s">
        <v>16180</v>
      </c>
      <c r="E3256" t="s">
        <v>16181</v>
      </c>
      <c r="G3256" t="s">
        <v>1555</v>
      </c>
      <c r="H3256" t="s">
        <v>16151</v>
      </c>
      <c r="I3256" s="7">
        <v>2019</v>
      </c>
      <c r="J3256" t="str">
        <f t="shared" si="50"/>
        <v>10s</v>
      </c>
      <c r="L3256" t="s">
        <v>218</v>
      </c>
      <c r="M3256" t="s">
        <v>749</v>
      </c>
      <c r="N3256" t="s">
        <v>2694</v>
      </c>
      <c r="P3256" t="s">
        <v>16182</v>
      </c>
    </row>
    <row r="3257" spans="1:16" hidden="1" x14ac:dyDescent="0.25">
      <c r="A3257" t="s">
        <v>16183</v>
      </c>
      <c r="B3257" t="s">
        <v>13</v>
      </c>
      <c r="C3257" t="s">
        <v>16184</v>
      </c>
      <c r="D3257" t="s">
        <v>16185</v>
      </c>
      <c r="E3257" t="s">
        <v>16186</v>
      </c>
      <c r="G3257" t="s">
        <v>36</v>
      </c>
      <c r="H3257" t="s">
        <v>16151</v>
      </c>
      <c r="I3257" s="7">
        <v>2018</v>
      </c>
      <c r="J3257" t="str">
        <f t="shared" si="50"/>
        <v>10s</v>
      </c>
      <c r="L3257" t="s">
        <v>29</v>
      </c>
      <c r="M3257" t="s">
        <v>69</v>
      </c>
      <c r="N3257" t="s">
        <v>16187</v>
      </c>
      <c r="P3257" t="s">
        <v>16188</v>
      </c>
    </row>
    <row r="3258" spans="1:16" x14ac:dyDescent="0.25">
      <c r="A3258" t="s">
        <v>16189</v>
      </c>
      <c r="B3258" t="s">
        <v>24</v>
      </c>
      <c r="C3258" t="s">
        <v>16190</v>
      </c>
      <c r="D3258" t="s">
        <v>16</v>
      </c>
      <c r="E3258" s="6" t="s">
        <v>16191</v>
      </c>
      <c r="F3258" t="str" cm="1">
        <f t="array" ref="F3258">_xlfn.IFS(G3258="United Kingdom","UK", G3258="United States", "USA", G3258="United States, United Kingdom", "Both UK&amp;USA")</f>
        <v>USA</v>
      </c>
      <c r="G3258" s="6" t="s">
        <v>17</v>
      </c>
      <c r="H3258" t="s">
        <v>16151</v>
      </c>
      <c r="I3258" s="7">
        <v>2019</v>
      </c>
      <c r="J3258" t="str">
        <f t="shared" si="50"/>
        <v>10s</v>
      </c>
      <c r="L3258" t="s">
        <v>294</v>
      </c>
      <c r="M3258" t="s">
        <v>143</v>
      </c>
      <c r="N3258" t="s">
        <v>157</v>
      </c>
      <c r="P3258" t="s">
        <v>16192</v>
      </c>
    </row>
    <row r="3259" spans="1:16" ht="30" x14ac:dyDescent="0.25">
      <c r="A3259" t="s">
        <v>16193</v>
      </c>
      <c r="B3259" t="s">
        <v>24</v>
      </c>
      <c r="C3259" t="s">
        <v>16194</v>
      </c>
      <c r="D3259" t="s">
        <v>16</v>
      </c>
      <c r="E3259" s="6" t="s">
        <v>16195</v>
      </c>
      <c r="F3259" t="str" cm="1">
        <f t="array" ref="F3259">_xlfn.IFS(G3259="United Kingdom","UK", G3259="United States", "USA", G3259="United States, United Kingdom", "Both UK&amp;USA")</f>
        <v>USA</v>
      </c>
      <c r="G3259" s="6" t="s">
        <v>17</v>
      </c>
      <c r="H3259" t="s">
        <v>16151</v>
      </c>
      <c r="I3259" s="7">
        <v>2019</v>
      </c>
      <c r="J3259" t="str">
        <f t="shared" si="50"/>
        <v>10s</v>
      </c>
      <c r="L3259" t="s">
        <v>29</v>
      </c>
      <c r="M3259" t="s">
        <v>143</v>
      </c>
      <c r="N3259" t="s">
        <v>1620</v>
      </c>
      <c r="P3259" t="s">
        <v>16196</v>
      </c>
    </row>
    <row r="3260" spans="1:16" hidden="1" x14ac:dyDescent="0.25">
      <c r="A3260" t="s">
        <v>16197</v>
      </c>
      <c r="B3260" t="s">
        <v>13</v>
      </c>
      <c r="C3260" t="s">
        <v>16198</v>
      </c>
      <c r="D3260" t="s">
        <v>598</v>
      </c>
      <c r="E3260" t="s">
        <v>16199</v>
      </c>
      <c r="G3260" t="s">
        <v>17</v>
      </c>
      <c r="H3260" t="s">
        <v>16151</v>
      </c>
      <c r="I3260" s="7">
        <v>2019</v>
      </c>
      <c r="J3260" t="str">
        <f t="shared" si="50"/>
        <v>10s</v>
      </c>
      <c r="L3260" t="s">
        <v>29</v>
      </c>
      <c r="M3260" t="s">
        <v>488</v>
      </c>
      <c r="N3260" t="s">
        <v>381</v>
      </c>
      <c r="P3260" t="s">
        <v>16200</v>
      </c>
    </row>
    <row r="3261" spans="1:16" hidden="1" x14ac:dyDescent="0.25">
      <c r="A3261" t="s">
        <v>16201</v>
      </c>
      <c r="B3261" t="s">
        <v>13</v>
      </c>
      <c r="C3261" t="s">
        <v>16202</v>
      </c>
      <c r="D3261" t="s">
        <v>16203</v>
      </c>
      <c r="E3261" t="s">
        <v>16204</v>
      </c>
      <c r="G3261" t="s">
        <v>1555</v>
      </c>
      <c r="H3261" t="s">
        <v>16205</v>
      </c>
      <c r="I3261" s="7">
        <v>2019</v>
      </c>
      <c r="J3261" t="str">
        <f t="shared" si="50"/>
        <v>10s</v>
      </c>
      <c r="L3261" t="s">
        <v>29</v>
      </c>
      <c r="M3261" t="s">
        <v>20</v>
      </c>
      <c r="N3261" t="s">
        <v>70</v>
      </c>
      <c r="P3261" t="s">
        <v>16206</v>
      </c>
    </row>
    <row r="3262" spans="1:16" hidden="1" x14ac:dyDescent="0.25">
      <c r="A3262" t="s">
        <v>16207</v>
      </c>
      <c r="B3262" t="s">
        <v>13</v>
      </c>
      <c r="C3262" t="s">
        <v>16208</v>
      </c>
      <c r="D3262" t="s">
        <v>14038</v>
      </c>
      <c r="E3262" t="s">
        <v>16209</v>
      </c>
      <c r="G3262" t="s">
        <v>225</v>
      </c>
      <c r="H3262" t="s">
        <v>16210</v>
      </c>
      <c r="I3262" s="7">
        <v>2016</v>
      </c>
      <c r="J3262" t="str">
        <f t="shared" si="50"/>
        <v>10s</v>
      </c>
      <c r="L3262" t="s">
        <v>52</v>
      </c>
      <c r="M3262" t="s">
        <v>1438</v>
      </c>
      <c r="N3262" t="s">
        <v>8589</v>
      </c>
      <c r="P3262" t="s">
        <v>16211</v>
      </c>
    </row>
    <row r="3263" spans="1:16" ht="60" x14ac:dyDescent="0.25">
      <c r="A3263" t="s">
        <v>16212</v>
      </c>
      <c r="B3263" t="s">
        <v>24</v>
      </c>
      <c r="C3263" t="s">
        <v>16213</v>
      </c>
      <c r="D3263" t="s">
        <v>16</v>
      </c>
      <c r="E3263" s="6" t="s">
        <v>16214</v>
      </c>
      <c r="F3263" t="str" cm="1">
        <f t="array" ref="F3263">_xlfn.IFS(G3263="United Kingdom","UK", G3263="United States", "USA", G3263="United States, United Kingdom", "Both UK&amp;USA")</f>
        <v>UK</v>
      </c>
      <c r="G3263" s="6" t="s">
        <v>51</v>
      </c>
      <c r="H3263" t="s">
        <v>16210</v>
      </c>
      <c r="I3263" s="7">
        <v>2019</v>
      </c>
      <c r="J3263" t="str">
        <f t="shared" si="50"/>
        <v>10s</v>
      </c>
      <c r="L3263" t="s">
        <v>29</v>
      </c>
      <c r="M3263" t="s">
        <v>89</v>
      </c>
      <c r="N3263" t="s">
        <v>1989</v>
      </c>
      <c r="P3263" t="s">
        <v>16215</v>
      </c>
    </row>
    <row r="3264" spans="1:16" hidden="1" x14ac:dyDescent="0.25">
      <c r="A3264" t="s">
        <v>16216</v>
      </c>
      <c r="B3264" t="s">
        <v>13</v>
      </c>
      <c r="C3264" t="s">
        <v>16217</v>
      </c>
      <c r="D3264" t="s">
        <v>16218</v>
      </c>
      <c r="E3264" t="s">
        <v>16219</v>
      </c>
      <c r="G3264" t="s">
        <v>2789</v>
      </c>
      <c r="H3264" t="s">
        <v>16220</v>
      </c>
      <c r="I3264" s="7">
        <v>2015</v>
      </c>
      <c r="J3264" t="str">
        <f t="shared" si="50"/>
        <v>10s</v>
      </c>
      <c r="L3264" t="s">
        <v>29</v>
      </c>
      <c r="M3264" t="s">
        <v>16221</v>
      </c>
      <c r="N3264" t="s">
        <v>3565</v>
      </c>
      <c r="P3264" t="s">
        <v>16222</v>
      </c>
    </row>
    <row r="3265" spans="1:16" hidden="1" x14ac:dyDescent="0.25">
      <c r="A3265" t="s">
        <v>16223</v>
      </c>
      <c r="B3265" t="s">
        <v>13</v>
      </c>
      <c r="C3265" t="s">
        <v>16224</v>
      </c>
      <c r="D3265" t="s">
        <v>10597</v>
      </c>
      <c r="E3265" t="s">
        <v>16225</v>
      </c>
      <c r="G3265" t="s">
        <v>17</v>
      </c>
      <c r="H3265" t="s">
        <v>16220</v>
      </c>
      <c r="I3265" s="7">
        <v>2019</v>
      </c>
      <c r="J3265" t="str">
        <f t="shared" si="50"/>
        <v>10s</v>
      </c>
      <c r="L3265" t="s">
        <v>52</v>
      </c>
      <c r="M3265" t="s">
        <v>9382</v>
      </c>
      <c r="N3265" t="s">
        <v>1095</v>
      </c>
      <c r="P3265" t="s">
        <v>16226</v>
      </c>
    </row>
    <row r="3266" spans="1:16" hidden="1" x14ac:dyDescent="0.25">
      <c r="A3266" t="s">
        <v>16227</v>
      </c>
      <c r="B3266" t="s">
        <v>13</v>
      </c>
      <c r="C3266" t="s">
        <v>16228</v>
      </c>
      <c r="D3266" t="s">
        <v>16229</v>
      </c>
      <c r="E3266" t="s">
        <v>16</v>
      </c>
      <c r="G3266" t="s">
        <v>17</v>
      </c>
      <c r="H3266" t="s">
        <v>16220</v>
      </c>
      <c r="I3266" s="7">
        <v>2014</v>
      </c>
      <c r="J3266" t="str">
        <f t="shared" si="50"/>
        <v>10s</v>
      </c>
      <c r="L3266" t="s">
        <v>294</v>
      </c>
      <c r="M3266" t="s">
        <v>16230</v>
      </c>
      <c r="N3266" t="s">
        <v>5372</v>
      </c>
      <c r="P3266" t="s">
        <v>16231</v>
      </c>
    </row>
    <row r="3267" spans="1:16" x14ac:dyDescent="0.25">
      <c r="A3267" t="s">
        <v>16232</v>
      </c>
      <c r="B3267" t="s">
        <v>24</v>
      </c>
      <c r="C3267" t="s">
        <v>16233</v>
      </c>
      <c r="D3267" t="s">
        <v>16</v>
      </c>
      <c r="E3267" s="6" t="s">
        <v>16234</v>
      </c>
      <c r="F3267" t="str" cm="1">
        <f t="array" ref="F3267">_xlfn.IFS(G3267="United Kingdom","UK", G3267="United States", "USA", G3267="United States, United Kingdom", "Both UK&amp;USA")</f>
        <v>USA</v>
      </c>
      <c r="G3267" s="6" t="s">
        <v>17</v>
      </c>
      <c r="H3267" t="s">
        <v>16235</v>
      </c>
      <c r="I3267" s="7">
        <v>2019</v>
      </c>
      <c r="J3267" t="str">
        <f t="shared" ref="J3267:J3330" si="51">CONCATENATE(FLOOR(I3267,10)-FLOOR(I3267,100),"s")</f>
        <v>10s</v>
      </c>
      <c r="L3267" t="s">
        <v>52</v>
      </c>
      <c r="M3267" t="s">
        <v>134</v>
      </c>
      <c r="N3267" t="s">
        <v>683</v>
      </c>
      <c r="P3267" t="s">
        <v>16236</v>
      </c>
    </row>
    <row r="3268" spans="1:16" x14ac:dyDescent="0.25">
      <c r="A3268" t="s">
        <v>16237</v>
      </c>
      <c r="B3268" t="s">
        <v>24</v>
      </c>
      <c r="C3268" t="s">
        <v>16238</v>
      </c>
      <c r="D3268" t="s">
        <v>16</v>
      </c>
      <c r="E3268" s="6" t="s">
        <v>16239</v>
      </c>
      <c r="F3268" t="str" cm="1">
        <f t="array" ref="F3268">_xlfn.IFS(G3268="United Kingdom","UK", G3268="United States", "USA", G3268="United States, United Kingdom", "Both UK&amp;USA")</f>
        <v>USA</v>
      </c>
      <c r="G3268" s="6" t="s">
        <v>17</v>
      </c>
      <c r="H3268" t="s">
        <v>16235</v>
      </c>
      <c r="I3268" s="7">
        <v>2019</v>
      </c>
      <c r="J3268" t="str">
        <f t="shared" si="51"/>
        <v>10s</v>
      </c>
      <c r="L3268" t="s">
        <v>298</v>
      </c>
      <c r="M3268" t="s">
        <v>143</v>
      </c>
      <c r="N3268" t="s">
        <v>9415</v>
      </c>
      <c r="P3268" t="s">
        <v>16240</v>
      </c>
    </row>
    <row r="3269" spans="1:16" x14ac:dyDescent="0.25">
      <c r="A3269" t="s">
        <v>16241</v>
      </c>
      <c r="B3269" t="s">
        <v>24</v>
      </c>
      <c r="C3269" t="s">
        <v>16242</v>
      </c>
      <c r="D3269" t="s">
        <v>16</v>
      </c>
      <c r="E3269" s="6" t="s">
        <v>16243</v>
      </c>
      <c r="F3269" t="e" cm="1">
        <f t="array" ref="F3269">_xlfn.IFS(G3269="United Kingdom","UK", G3269="United States", "USA", G3269="United States, United Kingdom", "Both UK&amp;USA")</f>
        <v>#N/A</v>
      </c>
      <c r="G3269" s="6" t="s">
        <v>407</v>
      </c>
      <c r="H3269" t="s">
        <v>16244</v>
      </c>
      <c r="I3269" s="7">
        <v>2019</v>
      </c>
      <c r="J3269" t="str">
        <f t="shared" si="51"/>
        <v>10s</v>
      </c>
      <c r="L3269" t="s">
        <v>29</v>
      </c>
      <c r="M3269" t="s">
        <v>143</v>
      </c>
      <c r="N3269" t="s">
        <v>10650</v>
      </c>
      <c r="P3269" t="s">
        <v>16245</v>
      </c>
    </row>
    <row r="3270" spans="1:16" hidden="1" x14ac:dyDescent="0.25">
      <c r="A3270" t="s">
        <v>16246</v>
      </c>
      <c r="B3270" t="s">
        <v>13</v>
      </c>
      <c r="C3270" t="s">
        <v>16247</v>
      </c>
      <c r="D3270" t="s">
        <v>16248</v>
      </c>
      <c r="E3270" t="s">
        <v>16249</v>
      </c>
      <c r="G3270" t="s">
        <v>36</v>
      </c>
      <c r="H3270" t="s">
        <v>16244</v>
      </c>
      <c r="I3270" s="7">
        <v>2019</v>
      </c>
      <c r="J3270" t="str">
        <f t="shared" si="51"/>
        <v>10s</v>
      </c>
      <c r="L3270" t="s">
        <v>52</v>
      </c>
      <c r="M3270" t="s">
        <v>467</v>
      </c>
      <c r="N3270" t="s">
        <v>70</v>
      </c>
      <c r="P3270" t="s">
        <v>16250</v>
      </c>
    </row>
    <row r="3271" spans="1:16" x14ac:dyDescent="0.25">
      <c r="A3271" t="s">
        <v>16251</v>
      </c>
      <c r="B3271" t="s">
        <v>24</v>
      </c>
      <c r="C3271" t="s">
        <v>16252</v>
      </c>
      <c r="D3271" t="s">
        <v>16</v>
      </c>
      <c r="E3271" s="6" t="s">
        <v>16253</v>
      </c>
      <c r="F3271" t="e" cm="1">
        <f t="array" ref="F3271">_xlfn.IFS(G3271="United Kingdom","UK", G3271="United States", "USA", G3271="United States, United Kingdom", "Both UK&amp;USA")</f>
        <v>#N/A</v>
      </c>
      <c r="G3271" s="6" t="s">
        <v>1272</v>
      </c>
      <c r="H3271" t="s">
        <v>16254</v>
      </c>
      <c r="I3271" s="7">
        <v>2019</v>
      </c>
      <c r="J3271" t="str">
        <f t="shared" si="51"/>
        <v>10s</v>
      </c>
      <c r="L3271" t="s">
        <v>52</v>
      </c>
      <c r="M3271" t="s">
        <v>143</v>
      </c>
      <c r="N3271" t="s">
        <v>213</v>
      </c>
      <c r="P3271" t="s">
        <v>16255</v>
      </c>
    </row>
    <row r="3272" spans="1:16" hidden="1" x14ac:dyDescent="0.25">
      <c r="A3272" t="s">
        <v>16256</v>
      </c>
      <c r="B3272" t="s">
        <v>13</v>
      </c>
      <c r="C3272" t="s">
        <v>16257</v>
      </c>
      <c r="D3272" t="s">
        <v>16258</v>
      </c>
      <c r="E3272" t="s">
        <v>16259</v>
      </c>
      <c r="G3272" t="s">
        <v>36</v>
      </c>
      <c r="H3272" t="s">
        <v>16254</v>
      </c>
      <c r="I3272" s="7">
        <v>2017</v>
      </c>
      <c r="J3272" t="str">
        <f t="shared" si="51"/>
        <v>10s</v>
      </c>
      <c r="L3272" t="s">
        <v>29</v>
      </c>
      <c r="M3272" t="s">
        <v>416</v>
      </c>
      <c r="N3272" t="s">
        <v>45</v>
      </c>
      <c r="P3272" t="s">
        <v>16260</v>
      </c>
    </row>
    <row r="3273" spans="1:16" x14ac:dyDescent="0.25">
      <c r="A3273" t="s">
        <v>16261</v>
      </c>
      <c r="B3273" t="s">
        <v>24</v>
      </c>
      <c r="C3273" t="s">
        <v>16262</v>
      </c>
      <c r="D3273" t="s">
        <v>16</v>
      </c>
      <c r="E3273" s="6" t="s">
        <v>16263</v>
      </c>
      <c r="F3273" t="e" cm="1">
        <f t="array" ref="F3273">_xlfn.IFS(G3273="United Kingdom","UK", G3273="United States", "USA", G3273="United States, United Kingdom", "Both UK&amp;USA")</f>
        <v>#N/A</v>
      </c>
      <c r="G3273" s="6" t="s">
        <v>225</v>
      </c>
      <c r="H3273" t="s">
        <v>16254</v>
      </c>
      <c r="I3273" s="7">
        <v>2017</v>
      </c>
      <c r="J3273" t="str">
        <f t="shared" si="51"/>
        <v>10s</v>
      </c>
      <c r="L3273" t="s">
        <v>52</v>
      </c>
      <c r="M3273" t="s">
        <v>30</v>
      </c>
      <c r="N3273" t="s">
        <v>645</v>
      </c>
      <c r="P3273" t="s">
        <v>16264</v>
      </c>
    </row>
    <row r="3274" spans="1:16" hidden="1" x14ac:dyDescent="0.25">
      <c r="A3274" t="s">
        <v>16265</v>
      </c>
      <c r="B3274" t="s">
        <v>13</v>
      </c>
      <c r="C3274" t="s">
        <v>16266</v>
      </c>
      <c r="D3274" t="s">
        <v>2433</v>
      </c>
      <c r="E3274" t="s">
        <v>16267</v>
      </c>
      <c r="G3274" t="s">
        <v>2435</v>
      </c>
      <c r="H3274" t="s">
        <v>16254</v>
      </c>
      <c r="I3274" s="7">
        <v>2019</v>
      </c>
      <c r="J3274" t="str">
        <f t="shared" si="51"/>
        <v>10s</v>
      </c>
      <c r="L3274" t="s">
        <v>29</v>
      </c>
      <c r="M3274" t="s">
        <v>629</v>
      </c>
      <c r="N3274" t="s">
        <v>809</v>
      </c>
      <c r="P3274" t="s">
        <v>16268</v>
      </c>
    </row>
    <row r="3275" spans="1:16" hidden="1" x14ac:dyDescent="0.25">
      <c r="A3275" t="s">
        <v>16269</v>
      </c>
      <c r="B3275" t="s">
        <v>13</v>
      </c>
      <c r="C3275" t="s">
        <v>16270</v>
      </c>
      <c r="D3275" t="s">
        <v>16271</v>
      </c>
      <c r="E3275" t="s">
        <v>16272</v>
      </c>
      <c r="G3275" t="s">
        <v>677</v>
      </c>
      <c r="H3275" t="s">
        <v>16254</v>
      </c>
      <c r="I3275" s="7">
        <v>2019</v>
      </c>
      <c r="J3275" t="str">
        <f t="shared" si="51"/>
        <v>10s</v>
      </c>
      <c r="L3275" t="s">
        <v>52</v>
      </c>
      <c r="M3275" t="s">
        <v>629</v>
      </c>
      <c r="N3275" t="s">
        <v>16273</v>
      </c>
      <c r="P3275" t="s">
        <v>16274</v>
      </c>
    </row>
    <row r="3276" spans="1:16" x14ac:dyDescent="0.25">
      <c r="A3276" t="s">
        <v>16275</v>
      </c>
      <c r="B3276" t="s">
        <v>24</v>
      </c>
      <c r="C3276" t="s">
        <v>16276</v>
      </c>
      <c r="D3276" t="s">
        <v>16</v>
      </c>
      <c r="E3276" s="6" t="s">
        <v>16277</v>
      </c>
      <c r="F3276" t="e" cm="1">
        <f t="array" ref="F3276">_xlfn.IFS(G3276="United Kingdom","UK", G3276="United States", "USA", G3276="United States, United Kingdom", "Both UK&amp;USA")</f>
        <v>#N/A</v>
      </c>
      <c r="G3276" s="6" t="s">
        <v>665</v>
      </c>
      <c r="H3276" t="s">
        <v>16278</v>
      </c>
      <c r="I3276" s="7">
        <v>2019</v>
      </c>
      <c r="J3276" t="str">
        <f t="shared" si="51"/>
        <v>10s</v>
      </c>
      <c r="L3276" t="s">
        <v>29</v>
      </c>
      <c r="M3276" t="s">
        <v>30</v>
      </c>
      <c r="N3276" t="s">
        <v>2486</v>
      </c>
      <c r="P3276" t="s">
        <v>16279</v>
      </c>
    </row>
    <row r="3277" spans="1:16" hidden="1" x14ac:dyDescent="0.25">
      <c r="A3277" t="s">
        <v>16280</v>
      </c>
      <c r="B3277" t="s">
        <v>13</v>
      </c>
      <c r="C3277" t="s">
        <v>16281</v>
      </c>
      <c r="D3277" t="s">
        <v>826</v>
      </c>
      <c r="E3277" t="s">
        <v>16282</v>
      </c>
      <c r="G3277" t="s">
        <v>36</v>
      </c>
      <c r="H3277" t="s">
        <v>16278</v>
      </c>
      <c r="I3277" s="7">
        <v>2019</v>
      </c>
      <c r="J3277" t="str">
        <f t="shared" si="51"/>
        <v>10s</v>
      </c>
      <c r="L3277" t="s">
        <v>29</v>
      </c>
      <c r="M3277" t="s">
        <v>651</v>
      </c>
      <c r="N3277" t="s">
        <v>468</v>
      </c>
      <c r="P3277" t="s">
        <v>16283</v>
      </c>
    </row>
    <row r="3278" spans="1:16" hidden="1" x14ac:dyDescent="0.25">
      <c r="A3278" t="s">
        <v>16284</v>
      </c>
      <c r="B3278" t="s">
        <v>13</v>
      </c>
      <c r="C3278" t="s">
        <v>16285</v>
      </c>
      <c r="D3278" t="s">
        <v>16286</v>
      </c>
      <c r="E3278" t="s">
        <v>16287</v>
      </c>
      <c r="G3278" t="s">
        <v>36</v>
      </c>
      <c r="H3278" t="s">
        <v>16278</v>
      </c>
      <c r="I3278" s="7">
        <v>2019</v>
      </c>
      <c r="J3278" t="str">
        <f t="shared" si="51"/>
        <v>10s</v>
      </c>
      <c r="L3278" t="s">
        <v>29</v>
      </c>
      <c r="M3278" t="s">
        <v>111</v>
      </c>
      <c r="N3278" t="s">
        <v>70</v>
      </c>
      <c r="P3278" t="s">
        <v>16288</v>
      </c>
    </row>
    <row r="3279" spans="1:16" hidden="1" x14ac:dyDescent="0.25">
      <c r="A3279" t="s">
        <v>16289</v>
      </c>
      <c r="B3279" t="s">
        <v>13</v>
      </c>
      <c r="C3279" t="s">
        <v>16290</v>
      </c>
      <c r="D3279" t="s">
        <v>16291</v>
      </c>
      <c r="E3279" t="s">
        <v>16292</v>
      </c>
      <c r="G3279" t="s">
        <v>2364</v>
      </c>
      <c r="H3279" t="s">
        <v>16278</v>
      </c>
      <c r="I3279" s="7">
        <v>2019</v>
      </c>
      <c r="J3279" t="str">
        <f t="shared" si="51"/>
        <v>10s</v>
      </c>
      <c r="L3279" t="s">
        <v>29</v>
      </c>
      <c r="M3279" t="s">
        <v>183</v>
      </c>
      <c r="N3279" t="s">
        <v>678</v>
      </c>
      <c r="P3279" t="s">
        <v>16293</v>
      </c>
    </row>
    <row r="3280" spans="1:16" ht="30" x14ac:dyDescent="0.25">
      <c r="A3280" t="s">
        <v>16294</v>
      </c>
      <c r="B3280" t="s">
        <v>24</v>
      </c>
      <c r="C3280" t="s">
        <v>16295</v>
      </c>
      <c r="D3280" t="s">
        <v>16</v>
      </c>
      <c r="E3280" s="6" t="s">
        <v>16296</v>
      </c>
      <c r="F3280" t="str" cm="1">
        <f t="array" ref="F3280">_xlfn.IFS(G3280="United Kingdom","UK", G3280="United States", "USA", G3280="United States, United Kingdom", "Both UK&amp;USA")</f>
        <v>USA</v>
      </c>
      <c r="G3280" s="6" t="s">
        <v>17</v>
      </c>
      <c r="H3280" t="s">
        <v>16278</v>
      </c>
      <c r="I3280" s="7">
        <v>2019</v>
      </c>
      <c r="J3280" t="str">
        <f t="shared" si="51"/>
        <v>10s</v>
      </c>
      <c r="L3280" t="s">
        <v>29</v>
      </c>
      <c r="M3280" t="s">
        <v>143</v>
      </c>
      <c r="N3280" t="s">
        <v>2486</v>
      </c>
      <c r="P3280" t="s">
        <v>16297</v>
      </c>
    </row>
    <row r="3281" spans="1:16" hidden="1" x14ac:dyDescent="0.25">
      <c r="A3281" t="s">
        <v>16298</v>
      </c>
      <c r="B3281" t="s">
        <v>13</v>
      </c>
      <c r="C3281" t="s">
        <v>16299</v>
      </c>
      <c r="D3281" t="s">
        <v>16300</v>
      </c>
      <c r="E3281" t="s">
        <v>16301</v>
      </c>
      <c r="G3281" t="s">
        <v>407</v>
      </c>
      <c r="H3281" t="s">
        <v>16302</v>
      </c>
      <c r="I3281" s="7">
        <v>2019</v>
      </c>
      <c r="J3281" t="str">
        <f t="shared" si="51"/>
        <v>10s</v>
      </c>
      <c r="L3281" t="s">
        <v>29</v>
      </c>
      <c r="M3281" t="s">
        <v>2205</v>
      </c>
      <c r="N3281" t="s">
        <v>2744</v>
      </c>
      <c r="P3281" t="s">
        <v>16303</v>
      </c>
    </row>
    <row r="3282" spans="1:16" ht="30" x14ac:dyDescent="0.25">
      <c r="A3282" t="s">
        <v>16304</v>
      </c>
      <c r="B3282" t="s">
        <v>24</v>
      </c>
      <c r="C3282" t="s">
        <v>16305</v>
      </c>
      <c r="D3282" t="s">
        <v>16</v>
      </c>
      <c r="E3282" s="6" t="s">
        <v>16306</v>
      </c>
      <c r="F3282" t="str" cm="1">
        <f t="array" ref="F3282">_xlfn.IFS(G3282="United Kingdom","UK", G3282="United States", "USA", G3282="United States, United Kingdom", "Both UK&amp;USA")</f>
        <v>USA</v>
      </c>
      <c r="G3282" s="6" t="s">
        <v>17</v>
      </c>
      <c r="H3282" t="s">
        <v>16307</v>
      </c>
      <c r="I3282" s="7">
        <v>2019</v>
      </c>
      <c r="J3282" t="str">
        <f t="shared" si="51"/>
        <v>10s</v>
      </c>
      <c r="L3282" t="s">
        <v>29</v>
      </c>
      <c r="M3282" t="s">
        <v>143</v>
      </c>
      <c r="N3282" t="s">
        <v>1863</v>
      </c>
      <c r="P3282" t="s">
        <v>16308</v>
      </c>
    </row>
    <row r="3283" spans="1:16" hidden="1" x14ac:dyDescent="0.25">
      <c r="A3283" t="s">
        <v>16309</v>
      </c>
      <c r="B3283" t="s">
        <v>13</v>
      </c>
      <c r="C3283" t="s">
        <v>16310</v>
      </c>
      <c r="D3283" t="s">
        <v>10847</v>
      </c>
      <c r="E3283" t="s">
        <v>16</v>
      </c>
      <c r="G3283" t="s">
        <v>17</v>
      </c>
      <c r="H3283" t="s">
        <v>16311</v>
      </c>
      <c r="I3283" s="7">
        <v>2019</v>
      </c>
      <c r="J3283" t="str">
        <f t="shared" si="51"/>
        <v>10s</v>
      </c>
      <c r="L3283" t="s">
        <v>218</v>
      </c>
      <c r="M3283" t="s">
        <v>14977</v>
      </c>
      <c r="N3283" t="s">
        <v>21</v>
      </c>
      <c r="P3283" t="s">
        <v>16312</v>
      </c>
    </row>
    <row r="3284" spans="1:16" hidden="1" x14ac:dyDescent="0.25">
      <c r="A3284" t="s">
        <v>16313</v>
      </c>
      <c r="B3284" t="s">
        <v>13</v>
      </c>
      <c r="C3284" t="s">
        <v>16314</v>
      </c>
      <c r="D3284" t="s">
        <v>16315</v>
      </c>
      <c r="E3284" t="s">
        <v>16316</v>
      </c>
      <c r="G3284" t="s">
        <v>3314</v>
      </c>
      <c r="H3284" t="s">
        <v>16311</v>
      </c>
      <c r="I3284" s="7">
        <v>2019</v>
      </c>
      <c r="J3284" t="str">
        <f t="shared" si="51"/>
        <v>10s</v>
      </c>
      <c r="L3284" t="s">
        <v>29</v>
      </c>
      <c r="M3284" t="s">
        <v>651</v>
      </c>
      <c r="N3284" t="s">
        <v>45</v>
      </c>
      <c r="P3284" t="s">
        <v>16317</v>
      </c>
    </row>
    <row r="3285" spans="1:16" hidden="1" x14ac:dyDescent="0.25">
      <c r="A3285" t="s">
        <v>16318</v>
      </c>
      <c r="B3285" t="s">
        <v>13</v>
      </c>
      <c r="C3285" t="s">
        <v>16319</v>
      </c>
      <c r="D3285" t="s">
        <v>2109</v>
      </c>
      <c r="E3285" t="s">
        <v>16320</v>
      </c>
      <c r="G3285" t="s">
        <v>17</v>
      </c>
      <c r="H3285" t="s">
        <v>16311</v>
      </c>
      <c r="I3285" s="7">
        <v>2019</v>
      </c>
      <c r="J3285" t="str">
        <f t="shared" si="51"/>
        <v>10s</v>
      </c>
      <c r="L3285" t="s">
        <v>52</v>
      </c>
      <c r="M3285" t="s">
        <v>226</v>
      </c>
      <c r="N3285" t="s">
        <v>16321</v>
      </c>
      <c r="P3285" t="s">
        <v>16322</v>
      </c>
    </row>
    <row r="3286" spans="1:16" x14ac:dyDescent="0.25">
      <c r="A3286" t="s">
        <v>16323</v>
      </c>
      <c r="B3286" t="s">
        <v>24</v>
      </c>
      <c r="C3286" t="s">
        <v>16324</v>
      </c>
      <c r="D3286" t="s">
        <v>16</v>
      </c>
      <c r="E3286" s="6" t="s">
        <v>16325</v>
      </c>
      <c r="F3286" t="str" cm="1">
        <f t="array" ref="F3286">_xlfn.IFS(G3286="United Kingdom","UK", G3286="United States", "USA", G3286="United States, United Kingdom", "Both UK&amp;USA")</f>
        <v>USA</v>
      </c>
      <c r="G3286" s="6" t="s">
        <v>17</v>
      </c>
      <c r="H3286" t="s">
        <v>16311</v>
      </c>
      <c r="I3286" s="7">
        <v>2018</v>
      </c>
      <c r="J3286" t="str">
        <f t="shared" si="51"/>
        <v>10s</v>
      </c>
      <c r="L3286" t="s">
        <v>29</v>
      </c>
      <c r="M3286" t="s">
        <v>30</v>
      </c>
      <c r="N3286" t="s">
        <v>2809</v>
      </c>
      <c r="P3286" t="s">
        <v>16326</v>
      </c>
    </row>
    <row r="3287" spans="1:16" hidden="1" x14ac:dyDescent="0.25">
      <c r="A3287" t="s">
        <v>16327</v>
      </c>
      <c r="B3287" t="s">
        <v>13</v>
      </c>
      <c r="C3287" t="s">
        <v>16328</v>
      </c>
      <c r="D3287" t="s">
        <v>16329</v>
      </c>
      <c r="E3287" t="s">
        <v>16330</v>
      </c>
      <c r="G3287" t="s">
        <v>17</v>
      </c>
      <c r="H3287" t="s">
        <v>16311</v>
      </c>
      <c r="I3287" s="7">
        <v>2019</v>
      </c>
      <c r="J3287" t="str">
        <f t="shared" si="51"/>
        <v>10s</v>
      </c>
      <c r="L3287" t="s">
        <v>29</v>
      </c>
      <c r="M3287" t="s">
        <v>190</v>
      </c>
      <c r="N3287" t="s">
        <v>16331</v>
      </c>
      <c r="P3287" t="s">
        <v>16332</v>
      </c>
    </row>
    <row r="3288" spans="1:16" x14ac:dyDescent="0.25">
      <c r="A3288" t="s">
        <v>16333</v>
      </c>
      <c r="B3288" t="s">
        <v>24</v>
      </c>
      <c r="C3288" t="s">
        <v>16334</v>
      </c>
      <c r="D3288" t="s">
        <v>16</v>
      </c>
      <c r="E3288" s="6" t="s">
        <v>16335</v>
      </c>
      <c r="F3288" t="str" cm="1">
        <f t="array" ref="F3288">_xlfn.IFS(G3288="United Kingdom","UK", G3288="United States", "USA", G3288="United States, United Kingdom", "Both UK&amp;USA")</f>
        <v>USA</v>
      </c>
      <c r="G3288" s="6" t="s">
        <v>17</v>
      </c>
      <c r="H3288" t="s">
        <v>16311</v>
      </c>
      <c r="I3288" s="7">
        <v>2019</v>
      </c>
      <c r="J3288" t="str">
        <f t="shared" si="51"/>
        <v>10s</v>
      </c>
      <c r="L3288" t="s">
        <v>29</v>
      </c>
      <c r="M3288" t="s">
        <v>143</v>
      </c>
      <c r="N3288" t="s">
        <v>4016</v>
      </c>
      <c r="P3288" t="s">
        <v>16336</v>
      </c>
    </row>
    <row r="3289" spans="1:16" hidden="1" x14ac:dyDescent="0.25">
      <c r="A3289" t="s">
        <v>16337</v>
      </c>
      <c r="B3289" t="s">
        <v>13</v>
      </c>
      <c r="C3289" t="s">
        <v>16338</v>
      </c>
      <c r="D3289" t="s">
        <v>16339</v>
      </c>
      <c r="E3289" t="s">
        <v>16</v>
      </c>
      <c r="G3289" t="s">
        <v>538</v>
      </c>
      <c r="H3289" t="s">
        <v>16340</v>
      </c>
      <c r="I3289" s="7">
        <v>2019</v>
      </c>
      <c r="J3289" t="str">
        <f t="shared" si="51"/>
        <v>10s</v>
      </c>
      <c r="L3289" t="s">
        <v>218</v>
      </c>
      <c r="M3289" t="s">
        <v>9264</v>
      </c>
      <c r="N3289" t="s">
        <v>356</v>
      </c>
      <c r="P3289" t="s">
        <v>16341</v>
      </c>
    </row>
    <row r="3290" spans="1:16" hidden="1" x14ac:dyDescent="0.25">
      <c r="A3290" t="s">
        <v>16342</v>
      </c>
      <c r="B3290" t="s">
        <v>13</v>
      </c>
      <c r="C3290" t="s">
        <v>16343</v>
      </c>
      <c r="D3290" t="s">
        <v>16344</v>
      </c>
      <c r="E3290" t="s">
        <v>16345</v>
      </c>
      <c r="G3290" t="s">
        <v>36</v>
      </c>
      <c r="H3290" t="s">
        <v>16340</v>
      </c>
      <c r="I3290" s="7">
        <v>2018</v>
      </c>
      <c r="J3290" t="str">
        <f t="shared" si="51"/>
        <v>10s</v>
      </c>
      <c r="L3290" t="s">
        <v>52</v>
      </c>
      <c r="M3290" t="s">
        <v>3989</v>
      </c>
      <c r="N3290" t="s">
        <v>829</v>
      </c>
      <c r="P3290" t="s">
        <v>16346</v>
      </c>
    </row>
    <row r="3291" spans="1:16" hidden="1" x14ac:dyDescent="0.25">
      <c r="A3291" t="s">
        <v>16347</v>
      </c>
      <c r="B3291" t="s">
        <v>13</v>
      </c>
      <c r="C3291" t="s">
        <v>16348</v>
      </c>
      <c r="D3291" t="s">
        <v>13655</v>
      </c>
      <c r="E3291" t="s">
        <v>16349</v>
      </c>
      <c r="G3291" t="s">
        <v>17</v>
      </c>
      <c r="H3291" t="s">
        <v>16350</v>
      </c>
      <c r="I3291" s="7">
        <v>2019</v>
      </c>
      <c r="J3291" t="str">
        <f t="shared" si="51"/>
        <v>10s</v>
      </c>
      <c r="L3291" t="s">
        <v>29</v>
      </c>
      <c r="M3291" t="s">
        <v>6092</v>
      </c>
      <c r="N3291" t="s">
        <v>1095</v>
      </c>
      <c r="P3291" t="s">
        <v>16351</v>
      </c>
    </row>
    <row r="3292" spans="1:16" x14ac:dyDescent="0.25">
      <c r="A3292" t="s">
        <v>16352</v>
      </c>
      <c r="B3292" t="s">
        <v>24</v>
      </c>
      <c r="C3292" t="s">
        <v>16353</v>
      </c>
      <c r="D3292" t="s">
        <v>16</v>
      </c>
      <c r="E3292" s="6" t="s">
        <v>16354</v>
      </c>
      <c r="F3292" t="str" cm="1">
        <f t="array" ref="F3292">_xlfn.IFS(G3292="United Kingdom","UK", G3292="United States", "USA", G3292="United States, United Kingdom", "Both UK&amp;USA")</f>
        <v>USA</v>
      </c>
      <c r="G3292" s="6" t="s">
        <v>17</v>
      </c>
      <c r="H3292" t="s">
        <v>16355</v>
      </c>
      <c r="I3292" s="7">
        <v>2019</v>
      </c>
      <c r="J3292" t="str">
        <f t="shared" si="51"/>
        <v>10s</v>
      </c>
      <c r="L3292" t="s">
        <v>298</v>
      </c>
      <c r="M3292" t="s">
        <v>30</v>
      </c>
      <c r="N3292" t="s">
        <v>144</v>
      </c>
      <c r="P3292" t="s">
        <v>16356</v>
      </c>
    </row>
    <row r="3293" spans="1:16" x14ac:dyDescent="0.25">
      <c r="A3293" t="s">
        <v>16357</v>
      </c>
      <c r="B3293" t="s">
        <v>24</v>
      </c>
      <c r="C3293" t="s">
        <v>16358</v>
      </c>
      <c r="D3293" t="s">
        <v>16</v>
      </c>
      <c r="E3293" s="6" t="s">
        <v>16359</v>
      </c>
      <c r="F3293" t="e" cm="1">
        <f t="array" ref="F3293">_xlfn.IFS(G3293="United Kingdom","UK", G3293="United States", "USA", G3293="United States, United Kingdom", "Both UK&amp;USA")</f>
        <v>#N/A</v>
      </c>
      <c r="G3293" s="6" t="s">
        <v>82</v>
      </c>
      <c r="H3293" t="s">
        <v>16355</v>
      </c>
      <c r="I3293" s="7">
        <v>2018</v>
      </c>
      <c r="J3293" t="str">
        <f t="shared" si="51"/>
        <v>10s</v>
      </c>
      <c r="L3293" t="s">
        <v>29</v>
      </c>
      <c r="M3293" t="s">
        <v>30</v>
      </c>
      <c r="N3293" t="s">
        <v>440</v>
      </c>
      <c r="P3293" t="s">
        <v>16360</v>
      </c>
    </row>
    <row r="3294" spans="1:16" x14ac:dyDescent="0.25">
      <c r="A3294" t="s">
        <v>16361</v>
      </c>
      <c r="B3294" t="s">
        <v>24</v>
      </c>
      <c r="C3294">
        <v>1994</v>
      </c>
      <c r="D3294" t="s">
        <v>16362</v>
      </c>
      <c r="E3294" s="6" t="s">
        <v>16</v>
      </c>
      <c r="F3294" t="e" cm="1">
        <f t="array" ref="F3294">_xlfn.IFS(G3294="United Kingdom","UK", G3294="United States", "USA", G3294="United States, United Kingdom", "Both UK&amp;USA")</f>
        <v>#N/A</v>
      </c>
      <c r="G3294" s="6" t="s">
        <v>82</v>
      </c>
      <c r="H3294" t="s">
        <v>16363</v>
      </c>
      <c r="I3294" s="7">
        <v>2019</v>
      </c>
      <c r="J3294" t="str">
        <f t="shared" si="51"/>
        <v>10s</v>
      </c>
      <c r="L3294" t="s">
        <v>29</v>
      </c>
      <c r="M3294" t="s">
        <v>143</v>
      </c>
      <c r="N3294" t="s">
        <v>4608</v>
      </c>
      <c r="P3294" t="s">
        <v>16364</v>
      </c>
    </row>
    <row r="3295" spans="1:16" hidden="1" x14ac:dyDescent="0.25">
      <c r="A3295" t="s">
        <v>16365</v>
      </c>
      <c r="B3295" t="s">
        <v>13</v>
      </c>
      <c r="C3295" t="s">
        <v>16366</v>
      </c>
      <c r="D3295" t="s">
        <v>15860</v>
      </c>
      <c r="E3295" t="s">
        <v>16</v>
      </c>
      <c r="G3295" t="s">
        <v>439</v>
      </c>
      <c r="H3295" t="s">
        <v>16363</v>
      </c>
      <c r="I3295" s="7">
        <v>2014</v>
      </c>
      <c r="J3295" t="str">
        <f t="shared" si="51"/>
        <v>10s</v>
      </c>
      <c r="L3295" t="s">
        <v>52</v>
      </c>
      <c r="M3295" t="s">
        <v>1152</v>
      </c>
      <c r="N3295" t="s">
        <v>356</v>
      </c>
      <c r="P3295" t="s">
        <v>16367</v>
      </c>
    </row>
    <row r="3296" spans="1:16" hidden="1" x14ac:dyDescent="0.25">
      <c r="A3296" t="s">
        <v>16368</v>
      </c>
      <c r="B3296" t="s">
        <v>13</v>
      </c>
      <c r="C3296" t="s">
        <v>16369</v>
      </c>
      <c r="D3296" t="s">
        <v>15860</v>
      </c>
      <c r="E3296" t="s">
        <v>16</v>
      </c>
      <c r="G3296" t="s">
        <v>16370</v>
      </c>
      <c r="H3296" t="s">
        <v>16363</v>
      </c>
      <c r="I3296" s="7">
        <v>2016</v>
      </c>
      <c r="J3296" t="str">
        <f t="shared" si="51"/>
        <v>10s</v>
      </c>
      <c r="L3296" t="s">
        <v>52</v>
      </c>
      <c r="M3296" t="s">
        <v>1320</v>
      </c>
      <c r="N3296" t="s">
        <v>356</v>
      </c>
      <c r="P3296" t="s">
        <v>16371</v>
      </c>
    </row>
    <row r="3297" spans="1:16" hidden="1" x14ac:dyDescent="0.25">
      <c r="A3297" t="s">
        <v>16372</v>
      </c>
      <c r="B3297" t="s">
        <v>13</v>
      </c>
      <c r="C3297" t="s">
        <v>16373</v>
      </c>
      <c r="D3297" t="s">
        <v>15860</v>
      </c>
      <c r="E3297" t="s">
        <v>16</v>
      </c>
      <c r="G3297" t="s">
        <v>439</v>
      </c>
      <c r="H3297" t="s">
        <v>16363</v>
      </c>
      <c r="I3297" s="7">
        <v>2018</v>
      </c>
      <c r="J3297" t="str">
        <f t="shared" si="51"/>
        <v>10s</v>
      </c>
      <c r="L3297" t="s">
        <v>29</v>
      </c>
      <c r="M3297" t="s">
        <v>236</v>
      </c>
      <c r="N3297" t="s">
        <v>356</v>
      </c>
      <c r="P3297" t="s">
        <v>16374</v>
      </c>
    </row>
    <row r="3298" spans="1:16" x14ac:dyDescent="0.25">
      <c r="A3298" t="s">
        <v>16375</v>
      </c>
      <c r="B3298" t="s">
        <v>24</v>
      </c>
      <c r="C3298" t="s">
        <v>16376</v>
      </c>
      <c r="D3298" t="s">
        <v>16</v>
      </c>
      <c r="E3298" s="6" t="s">
        <v>16377</v>
      </c>
      <c r="F3298" t="str" cm="1">
        <f t="array" ref="F3298">_xlfn.IFS(G3298="United Kingdom","UK", G3298="United States", "USA", G3298="United States, United Kingdom", "Both UK&amp;USA")</f>
        <v>USA</v>
      </c>
      <c r="G3298" s="6" t="s">
        <v>17</v>
      </c>
      <c r="H3298" t="s">
        <v>16363</v>
      </c>
      <c r="I3298" s="7">
        <v>2019</v>
      </c>
      <c r="J3298" t="str">
        <f t="shared" si="51"/>
        <v>10s</v>
      </c>
      <c r="L3298" t="s">
        <v>29</v>
      </c>
      <c r="M3298" t="s">
        <v>143</v>
      </c>
      <c r="N3298" t="s">
        <v>683</v>
      </c>
      <c r="P3298" t="s">
        <v>16378</v>
      </c>
    </row>
    <row r="3299" spans="1:16" hidden="1" x14ac:dyDescent="0.25">
      <c r="A3299" t="s">
        <v>16379</v>
      </c>
      <c r="B3299" t="s">
        <v>13</v>
      </c>
      <c r="C3299" t="s">
        <v>16380</v>
      </c>
      <c r="D3299" t="s">
        <v>16381</v>
      </c>
      <c r="E3299" t="s">
        <v>16382</v>
      </c>
      <c r="G3299" t="s">
        <v>2575</v>
      </c>
      <c r="H3299" t="s">
        <v>16363</v>
      </c>
      <c r="I3299" s="7">
        <v>2019</v>
      </c>
      <c r="J3299" t="str">
        <f t="shared" si="51"/>
        <v>10s</v>
      </c>
      <c r="L3299" t="s">
        <v>29</v>
      </c>
      <c r="M3299" t="s">
        <v>20</v>
      </c>
      <c r="N3299" t="s">
        <v>630</v>
      </c>
      <c r="P3299" t="s">
        <v>16383</v>
      </c>
    </row>
    <row r="3300" spans="1:16" hidden="1" x14ac:dyDescent="0.25">
      <c r="A3300" t="s">
        <v>16384</v>
      </c>
      <c r="B3300" t="s">
        <v>13</v>
      </c>
      <c r="C3300" t="s">
        <v>16385</v>
      </c>
      <c r="D3300" t="s">
        <v>16386</v>
      </c>
      <c r="E3300" t="s">
        <v>16387</v>
      </c>
      <c r="G3300" t="s">
        <v>1043</v>
      </c>
      <c r="H3300" t="s">
        <v>16363</v>
      </c>
      <c r="I3300" s="7">
        <v>2019</v>
      </c>
      <c r="J3300" t="str">
        <f t="shared" si="51"/>
        <v>10s</v>
      </c>
      <c r="L3300" t="s">
        <v>29</v>
      </c>
      <c r="M3300" t="s">
        <v>5853</v>
      </c>
      <c r="N3300" t="s">
        <v>1095</v>
      </c>
      <c r="P3300" t="s">
        <v>16388</v>
      </c>
    </row>
    <row r="3301" spans="1:16" hidden="1" x14ac:dyDescent="0.25">
      <c r="A3301" t="s">
        <v>16389</v>
      </c>
      <c r="B3301" t="s">
        <v>13</v>
      </c>
      <c r="C3301" t="s">
        <v>16390</v>
      </c>
      <c r="D3301" t="s">
        <v>16391</v>
      </c>
      <c r="E3301" t="s">
        <v>16392</v>
      </c>
      <c r="G3301" t="s">
        <v>17</v>
      </c>
      <c r="H3301" t="s">
        <v>16363</v>
      </c>
      <c r="I3301" s="7">
        <v>2019</v>
      </c>
      <c r="J3301" t="str">
        <f t="shared" si="51"/>
        <v>10s</v>
      </c>
      <c r="L3301" t="s">
        <v>29</v>
      </c>
      <c r="M3301" t="s">
        <v>1320</v>
      </c>
      <c r="N3301" t="s">
        <v>14948</v>
      </c>
      <c r="P3301" t="s">
        <v>16393</v>
      </c>
    </row>
    <row r="3302" spans="1:16" x14ac:dyDescent="0.25">
      <c r="A3302" t="s">
        <v>16394</v>
      </c>
      <c r="B3302" t="s">
        <v>24</v>
      </c>
      <c r="C3302" t="s">
        <v>16395</v>
      </c>
      <c r="D3302" t="s">
        <v>16</v>
      </c>
      <c r="E3302" s="6" t="s">
        <v>16396</v>
      </c>
      <c r="F3302" t="str" cm="1">
        <f t="array" ref="F3302">_xlfn.IFS(G3302="United Kingdom","UK", G3302="United States", "USA", G3302="United States, United Kingdom", "Both UK&amp;USA")</f>
        <v>UK</v>
      </c>
      <c r="G3302" s="6" t="s">
        <v>51</v>
      </c>
      <c r="H3302" t="s">
        <v>16363</v>
      </c>
      <c r="I3302" s="7">
        <v>2019</v>
      </c>
      <c r="J3302" t="str">
        <f t="shared" si="51"/>
        <v>10s</v>
      </c>
      <c r="L3302" t="s">
        <v>29</v>
      </c>
      <c r="M3302" t="s">
        <v>30</v>
      </c>
      <c r="N3302" t="s">
        <v>135</v>
      </c>
      <c r="P3302" t="s">
        <v>16397</v>
      </c>
    </row>
    <row r="3303" spans="1:16" hidden="1" x14ac:dyDescent="0.25">
      <c r="A3303" t="s">
        <v>16398</v>
      </c>
      <c r="B3303" t="s">
        <v>13</v>
      </c>
      <c r="C3303" t="s">
        <v>16399</v>
      </c>
      <c r="D3303" t="s">
        <v>16400</v>
      </c>
      <c r="E3303" t="s">
        <v>16401</v>
      </c>
      <c r="G3303" t="s">
        <v>17</v>
      </c>
      <c r="H3303" t="s">
        <v>16402</v>
      </c>
      <c r="I3303" s="7">
        <v>2019</v>
      </c>
      <c r="J3303" t="str">
        <f t="shared" si="51"/>
        <v>10s</v>
      </c>
      <c r="L3303" t="s">
        <v>218</v>
      </c>
      <c r="M3303" t="s">
        <v>20</v>
      </c>
      <c r="N3303" t="s">
        <v>428</v>
      </c>
      <c r="P3303" t="s">
        <v>16403</v>
      </c>
    </row>
    <row r="3304" spans="1:16" hidden="1" x14ac:dyDescent="0.25">
      <c r="A3304" t="s">
        <v>16404</v>
      </c>
      <c r="B3304" t="s">
        <v>13</v>
      </c>
      <c r="C3304" t="s">
        <v>16405</v>
      </c>
      <c r="D3304" t="s">
        <v>16406</v>
      </c>
      <c r="E3304" t="s">
        <v>16407</v>
      </c>
      <c r="G3304" t="s">
        <v>36</v>
      </c>
      <c r="H3304" t="s">
        <v>16402</v>
      </c>
      <c r="I3304" s="7">
        <v>2018</v>
      </c>
      <c r="J3304" t="str">
        <f t="shared" si="51"/>
        <v>10s</v>
      </c>
      <c r="L3304" t="s">
        <v>29</v>
      </c>
      <c r="M3304" t="s">
        <v>151</v>
      </c>
      <c r="N3304" t="s">
        <v>45</v>
      </c>
      <c r="P3304" t="s">
        <v>16408</v>
      </c>
    </row>
    <row r="3305" spans="1:16" hidden="1" x14ac:dyDescent="0.25">
      <c r="A3305" t="s">
        <v>16409</v>
      </c>
      <c r="B3305" t="s">
        <v>13</v>
      </c>
      <c r="C3305" t="s">
        <v>16410</v>
      </c>
      <c r="D3305" t="s">
        <v>16411</v>
      </c>
      <c r="E3305" t="s">
        <v>16412</v>
      </c>
      <c r="G3305" t="s">
        <v>51</v>
      </c>
      <c r="H3305" t="s">
        <v>16402</v>
      </c>
      <c r="I3305" s="7">
        <v>2019</v>
      </c>
      <c r="J3305" t="str">
        <f t="shared" si="51"/>
        <v>10s</v>
      </c>
      <c r="L3305" t="s">
        <v>218</v>
      </c>
      <c r="M3305" t="s">
        <v>473</v>
      </c>
      <c r="N3305" t="s">
        <v>369</v>
      </c>
      <c r="P3305" t="s">
        <v>16413</v>
      </c>
    </row>
    <row r="3306" spans="1:16" x14ac:dyDescent="0.25">
      <c r="A3306" t="s">
        <v>16414</v>
      </c>
      <c r="B3306" t="s">
        <v>24</v>
      </c>
      <c r="C3306" t="s">
        <v>16415</v>
      </c>
      <c r="D3306" t="s">
        <v>16</v>
      </c>
      <c r="E3306" s="6" t="s">
        <v>16416</v>
      </c>
      <c r="F3306" t="str" cm="1">
        <f t="array" ref="F3306">_xlfn.IFS(G3306="United Kingdom","UK", G3306="United States", "USA", G3306="United States, United Kingdom", "Both UK&amp;USA")</f>
        <v>UK</v>
      </c>
      <c r="G3306" s="6" t="s">
        <v>51</v>
      </c>
      <c r="H3306" t="s">
        <v>16417</v>
      </c>
      <c r="I3306" s="7">
        <v>2017</v>
      </c>
      <c r="J3306" t="str">
        <f t="shared" si="51"/>
        <v>10s</v>
      </c>
      <c r="L3306" t="s">
        <v>294</v>
      </c>
      <c r="M3306" t="s">
        <v>143</v>
      </c>
      <c r="N3306" t="s">
        <v>6059</v>
      </c>
      <c r="P3306" t="s">
        <v>16418</v>
      </c>
    </row>
    <row r="3307" spans="1:16" hidden="1" x14ac:dyDescent="0.25">
      <c r="A3307" t="s">
        <v>16419</v>
      </c>
      <c r="B3307" t="s">
        <v>13</v>
      </c>
      <c r="C3307" t="s">
        <v>16420</v>
      </c>
      <c r="D3307" t="s">
        <v>16421</v>
      </c>
      <c r="E3307" t="s">
        <v>16422</v>
      </c>
      <c r="G3307" t="s">
        <v>36</v>
      </c>
      <c r="H3307" t="s">
        <v>16417</v>
      </c>
      <c r="I3307" s="7">
        <v>2018</v>
      </c>
      <c r="J3307" t="str">
        <f t="shared" si="51"/>
        <v>10s</v>
      </c>
      <c r="L3307" t="s">
        <v>29</v>
      </c>
      <c r="M3307" t="s">
        <v>516</v>
      </c>
      <c r="N3307" t="s">
        <v>45</v>
      </c>
      <c r="P3307" t="s">
        <v>16423</v>
      </c>
    </row>
    <row r="3308" spans="1:16" x14ac:dyDescent="0.25">
      <c r="A3308" t="s">
        <v>16424</v>
      </c>
      <c r="B3308" t="s">
        <v>24</v>
      </c>
      <c r="C3308" t="s">
        <v>16425</v>
      </c>
      <c r="D3308" t="s">
        <v>16</v>
      </c>
      <c r="E3308" s="6" t="s">
        <v>16426</v>
      </c>
      <c r="F3308" t="e" cm="1">
        <f t="array" ref="F3308">_xlfn.IFS(G3308="United Kingdom","UK", G3308="United States", "USA", G3308="United States, United Kingdom", "Both UK&amp;USA")</f>
        <v>#N/A</v>
      </c>
      <c r="G3308" s="6" t="s">
        <v>1074</v>
      </c>
      <c r="H3308" t="s">
        <v>16417</v>
      </c>
      <c r="I3308" s="7">
        <v>2017</v>
      </c>
      <c r="J3308" t="str">
        <f t="shared" si="51"/>
        <v>10s</v>
      </c>
      <c r="L3308" t="s">
        <v>294</v>
      </c>
      <c r="M3308" t="s">
        <v>143</v>
      </c>
      <c r="N3308" t="s">
        <v>14776</v>
      </c>
      <c r="P3308" t="s">
        <v>16427</v>
      </c>
    </row>
    <row r="3309" spans="1:16" hidden="1" x14ac:dyDescent="0.25">
      <c r="A3309" t="s">
        <v>16428</v>
      </c>
      <c r="B3309" t="s">
        <v>13</v>
      </c>
      <c r="C3309" t="s">
        <v>16429</v>
      </c>
      <c r="D3309" t="s">
        <v>16430</v>
      </c>
      <c r="E3309" t="s">
        <v>16431</v>
      </c>
      <c r="G3309" t="s">
        <v>17</v>
      </c>
      <c r="H3309" t="s">
        <v>16432</v>
      </c>
      <c r="I3309" s="7">
        <v>2019</v>
      </c>
      <c r="J3309" t="str">
        <f t="shared" si="51"/>
        <v>10s</v>
      </c>
      <c r="L3309" t="s">
        <v>197</v>
      </c>
      <c r="M3309" t="s">
        <v>253</v>
      </c>
      <c r="N3309" t="s">
        <v>152</v>
      </c>
      <c r="P3309" t="s">
        <v>16433</v>
      </c>
    </row>
    <row r="3310" spans="1:16" x14ac:dyDescent="0.25">
      <c r="A3310" t="s">
        <v>16434</v>
      </c>
      <c r="B3310" t="s">
        <v>24</v>
      </c>
      <c r="C3310" t="s">
        <v>16435</v>
      </c>
      <c r="D3310" t="s">
        <v>16</v>
      </c>
      <c r="E3310" s="6" t="s">
        <v>16436</v>
      </c>
      <c r="F3310" t="e" cm="1">
        <f t="array" ref="F3310">_xlfn.IFS(G3310="United Kingdom","UK", G3310="United States", "USA", G3310="United States, United Kingdom", "Both UK&amp;USA")</f>
        <v>#N/A</v>
      </c>
      <c r="G3310" s="6" t="s">
        <v>225</v>
      </c>
      <c r="H3310" t="s">
        <v>16432</v>
      </c>
      <c r="I3310" s="7">
        <v>2018</v>
      </c>
      <c r="J3310" t="str">
        <f t="shared" si="51"/>
        <v>10s</v>
      </c>
      <c r="L3310" t="s">
        <v>52</v>
      </c>
      <c r="M3310" t="s">
        <v>143</v>
      </c>
      <c r="N3310" t="s">
        <v>323</v>
      </c>
      <c r="P3310" t="s">
        <v>16437</v>
      </c>
    </row>
    <row r="3311" spans="1:16" hidden="1" x14ac:dyDescent="0.25">
      <c r="A3311" t="s">
        <v>16438</v>
      </c>
      <c r="B3311" t="s">
        <v>13</v>
      </c>
      <c r="C3311" t="s">
        <v>16439</v>
      </c>
      <c r="D3311" t="s">
        <v>16</v>
      </c>
      <c r="E3311" t="s">
        <v>16440</v>
      </c>
      <c r="G3311" t="s">
        <v>17</v>
      </c>
      <c r="H3311" t="s">
        <v>16432</v>
      </c>
      <c r="I3311" s="7">
        <v>2019</v>
      </c>
      <c r="J3311" t="str">
        <f t="shared" si="51"/>
        <v>10s</v>
      </c>
      <c r="L3311" t="s">
        <v>29</v>
      </c>
      <c r="M3311" t="s">
        <v>2790</v>
      </c>
      <c r="N3311" t="s">
        <v>112</v>
      </c>
      <c r="P3311" t="s">
        <v>16441</v>
      </c>
    </row>
    <row r="3312" spans="1:16" hidden="1" x14ac:dyDescent="0.25">
      <c r="A3312" t="s">
        <v>16442</v>
      </c>
      <c r="B3312" t="s">
        <v>13</v>
      </c>
      <c r="C3312" t="s">
        <v>16443</v>
      </c>
      <c r="D3312" t="s">
        <v>16444</v>
      </c>
      <c r="E3312" t="s">
        <v>16</v>
      </c>
      <c r="G3312" t="s">
        <v>17</v>
      </c>
      <c r="H3312" t="s">
        <v>16432</v>
      </c>
      <c r="I3312" s="7">
        <v>2018</v>
      </c>
      <c r="J3312" t="str">
        <f t="shared" si="51"/>
        <v>10s</v>
      </c>
      <c r="L3312" t="s">
        <v>29</v>
      </c>
      <c r="M3312" t="s">
        <v>473</v>
      </c>
      <c r="N3312" t="s">
        <v>21</v>
      </c>
      <c r="P3312" t="s">
        <v>16445</v>
      </c>
    </row>
    <row r="3313" spans="1:16" hidden="1" x14ac:dyDescent="0.25">
      <c r="A3313" t="s">
        <v>16446</v>
      </c>
      <c r="B3313" t="s">
        <v>13</v>
      </c>
      <c r="C3313" t="s">
        <v>16447</v>
      </c>
      <c r="D3313" t="s">
        <v>9029</v>
      </c>
      <c r="E3313" t="s">
        <v>16448</v>
      </c>
      <c r="G3313" t="s">
        <v>17</v>
      </c>
      <c r="H3313" t="s">
        <v>16449</v>
      </c>
      <c r="I3313" s="7">
        <v>2019</v>
      </c>
      <c r="J3313" t="str">
        <f t="shared" si="51"/>
        <v>10s</v>
      </c>
      <c r="L3313" t="s">
        <v>298</v>
      </c>
      <c r="M3313" t="s">
        <v>1152</v>
      </c>
      <c r="N3313" t="s">
        <v>369</v>
      </c>
      <c r="P3313" t="s">
        <v>16450</v>
      </c>
    </row>
    <row r="3314" spans="1:16" hidden="1" x14ac:dyDescent="0.25">
      <c r="A3314" t="s">
        <v>16451</v>
      </c>
      <c r="B3314" t="s">
        <v>13</v>
      </c>
      <c r="C3314" t="s">
        <v>16452</v>
      </c>
      <c r="D3314" t="s">
        <v>16453</v>
      </c>
      <c r="E3314" t="s">
        <v>16453</v>
      </c>
      <c r="G3314" t="s">
        <v>1626</v>
      </c>
      <c r="H3314" t="s">
        <v>16454</v>
      </c>
      <c r="I3314" s="7">
        <v>2018</v>
      </c>
      <c r="J3314" t="str">
        <f t="shared" si="51"/>
        <v>10s</v>
      </c>
      <c r="L3314" t="s">
        <v>52</v>
      </c>
      <c r="M3314" t="s">
        <v>236</v>
      </c>
      <c r="N3314" t="s">
        <v>21</v>
      </c>
      <c r="P3314" t="s">
        <v>16455</v>
      </c>
    </row>
    <row r="3315" spans="1:16" x14ac:dyDescent="0.25">
      <c r="A3315" t="s">
        <v>16456</v>
      </c>
      <c r="B3315" t="s">
        <v>24</v>
      </c>
      <c r="C3315" t="s">
        <v>16457</v>
      </c>
      <c r="D3315" t="s">
        <v>16</v>
      </c>
      <c r="E3315" s="6" t="s">
        <v>16458</v>
      </c>
      <c r="F3315" t="e" cm="1">
        <f t="array" ref="F3315">_xlfn.IFS(G3315="United Kingdom","UK", G3315="United States", "USA", G3315="United States, United Kingdom", "Both UK&amp;USA")</f>
        <v>#N/A</v>
      </c>
      <c r="G3315" s="6" t="s">
        <v>628</v>
      </c>
      <c r="H3315" t="s">
        <v>16454</v>
      </c>
      <c r="I3315" s="7">
        <v>2019</v>
      </c>
      <c r="J3315" t="str">
        <f t="shared" si="51"/>
        <v>10s</v>
      </c>
      <c r="L3315" t="s">
        <v>52</v>
      </c>
      <c r="M3315" t="s">
        <v>143</v>
      </c>
      <c r="N3315" t="s">
        <v>844</v>
      </c>
      <c r="P3315" t="s">
        <v>16459</v>
      </c>
    </row>
    <row r="3316" spans="1:16" hidden="1" x14ac:dyDescent="0.25">
      <c r="A3316" t="s">
        <v>16460</v>
      </c>
      <c r="B3316" t="s">
        <v>13</v>
      </c>
      <c r="C3316" t="s">
        <v>16461</v>
      </c>
      <c r="D3316" t="s">
        <v>16462</v>
      </c>
      <c r="E3316" t="s">
        <v>16463</v>
      </c>
      <c r="G3316" t="s">
        <v>16464</v>
      </c>
      <c r="H3316" t="s">
        <v>16465</v>
      </c>
      <c r="I3316" s="7">
        <v>2018</v>
      </c>
      <c r="J3316" t="str">
        <f t="shared" si="51"/>
        <v>10s</v>
      </c>
      <c r="L3316" t="s">
        <v>29</v>
      </c>
      <c r="M3316" t="s">
        <v>241</v>
      </c>
      <c r="N3316" t="s">
        <v>45</v>
      </c>
      <c r="P3316" t="s">
        <v>16466</v>
      </c>
    </row>
    <row r="3317" spans="1:16" hidden="1" x14ac:dyDescent="0.25">
      <c r="A3317" t="s">
        <v>16467</v>
      </c>
      <c r="B3317" t="s">
        <v>13</v>
      </c>
      <c r="C3317" t="s">
        <v>16468</v>
      </c>
      <c r="D3317" t="s">
        <v>16469</v>
      </c>
      <c r="E3317" t="s">
        <v>16470</v>
      </c>
      <c r="G3317" t="s">
        <v>354</v>
      </c>
      <c r="H3317" t="s">
        <v>16465</v>
      </c>
      <c r="I3317" s="7">
        <v>2019</v>
      </c>
      <c r="J3317" t="str">
        <f t="shared" si="51"/>
        <v>10s</v>
      </c>
      <c r="L3317" t="s">
        <v>29</v>
      </c>
      <c r="M3317" t="s">
        <v>1175</v>
      </c>
      <c r="N3317" t="s">
        <v>45</v>
      </c>
      <c r="P3317" t="s">
        <v>16471</v>
      </c>
    </row>
    <row r="3318" spans="1:16" hidden="1" x14ac:dyDescent="0.25">
      <c r="A3318" t="s">
        <v>16472</v>
      </c>
      <c r="B3318" t="s">
        <v>13</v>
      </c>
      <c r="C3318" t="s">
        <v>16473</v>
      </c>
      <c r="D3318" t="s">
        <v>16474</v>
      </c>
      <c r="E3318" t="s">
        <v>16475</v>
      </c>
      <c r="G3318" t="s">
        <v>9283</v>
      </c>
      <c r="H3318" t="s">
        <v>16465</v>
      </c>
      <c r="I3318" s="7">
        <v>2011</v>
      </c>
      <c r="J3318" t="str">
        <f t="shared" si="51"/>
        <v>10s</v>
      </c>
      <c r="L3318" t="s">
        <v>52</v>
      </c>
      <c r="M3318" t="s">
        <v>416</v>
      </c>
      <c r="N3318" t="s">
        <v>341</v>
      </c>
      <c r="P3318" t="s">
        <v>16476</v>
      </c>
    </row>
    <row r="3319" spans="1:16" ht="30" x14ac:dyDescent="0.25">
      <c r="A3319" t="s">
        <v>16477</v>
      </c>
      <c r="B3319" t="s">
        <v>24</v>
      </c>
      <c r="C3319" t="s">
        <v>16478</v>
      </c>
      <c r="D3319" t="s">
        <v>16</v>
      </c>
      <c r="E3319" s="6" t="s">
        <v>16479</v>
      </c>
      <c r="F3319" t="str" cm="1">
        <f t="array" ref="F3319">_xlfn.IFS(G3319="United Kingdom","UK", G3319="United States", "USA", G3319="United States, United Kingdom", "Both UK&amp;USA")</f>
        <v>USA</v>
      </c>
      <c r="G3319" s="6" t="s">
        <v>17</v>
      </c>
      <c r="H3319" t="s">
        <v>16480</v>
      </c>
      <c r="I3319" s="7">
        <v>2019</v>
      </c>
      <c r="J3319" t="str">
        <f t="shared" si="51"/>
        <v>10s</v>
      </c>
      <c r="L3319" t="s">
        <v>29</v>
      </c>
      <c r="M3319" t="s">
        <v>134</v>
      </c>
      <c r="N3319" t="s">
        <v>77</v>
      </c>
      <c r="P3319" t="s">
        <v>16481</v>
      </c>
    </row>
    <row r="3320" spans="1:16" hidden="1" x14ac:dyDescent="0.25">
      <c r="A3320" t="s">
        <v>16482</v>
      </c>
      <c r="B3320" t="s">
        <v>13</v>
      </c>
      <c r="C3320" t="s">
        <v>16483</v>
      </c>
      <c r="D3320" t="s">
        <v>16484</v>
      </c>
      <c r="E3320" t="s">
        <v>16485</v>
      </c>
      <c r="G3320" t="s">
        <v>439</v>
      </c>
      <c r="H3320" t="s">
        <v>16480</v>
      </c>
      <c r="I3320" s="7">
        <v>2018</v>
      </c>
      <c r="J3320" t="str">
        <f t="shared" si="51"/>
        <v>10s</v>
      </c>
      <c r="L3320" t="s">
        <v>29</v>
      </c>
      <c r="M3320" t="s">
        <v>183</v>
      </c>
      <c r="N3320" t="s">
        <v>678</v>
      </c>
      <c r="P3320" t="s">
        <v>16486</v>
      </c>
    </row>
    <row r="3321" spans="1:16" x14ac:dyDescent="0.25">
      <c r="A3321" t="s">
        <v>16487</v>
      </c>
      <c r="B3321" t="s">
        <v>24</v>
      </c>
      <c r="C3321" t="s">
        <v>16488</v>
      </c>
      <c r="D3321" t="s">
        <v>16</v>
      </c>
      <c r="E3321" s="6" t="s">
        <v>16489</v>
      </c>
      <c r="F3321" t="e" cm="1">
        <f t="array" ref="F3321">_xlfn.IFS(G3321="United Kingdom","UK", G3321="United States", "USA", G3321="United States, United Kingdom", "Both UK&amp;USA")</f>
        <v>#N/A</v>
      </c>
      <c r="G3321" s="6" t="s">
        <v>1217</v>
      </c>
      <c r="H3321" t="s">
        <v>16480</v>
      </c>
      <c r="I3321" s="7">
        <v>2019</v>
      </c>
      <c r="J3321" t="str">
        <f t="shared" si="51"/>
        <v>10s</v>
      </c>
      <c r="L3321" t="s">
        <v>29</v>
      </c>
      <c r="M3321" t="s">
        <v>30</v>
      </c>
      <c r="N3321" t="s">
        <v>844</v>
      </c>
      <c r="P3321" t="s">
        <v>16490</v>
      </c>
    </row>
    <row r="3322" spans="1:16" x14ac:dyDescent="0.25">
      <c r="A3322" t="s">
        <v>16491</v>
      </c>
      <c r="B3322" t="s">
        <v>24</v>
      </c>
      <c r="C3322" t="s">
        <v>16492</v>
      </c>
      <c r="D3322" t="s">
        <v>16</v>
      </c>
      <c r="E3322" s="6" t="s">
        <v>16493</v>
      </c>
      <c r="F3322" t="e" cm="1">
        <f t="array" ref="F3322">_xlfn.IFS(G3322="United Kingdom","UK", G3322="United States", "USA", G3322="United States, United Kingdom", "Both UK&amp;USA")</f>
        <v>#N/A</v>
      </c>
      <c r="G3322" s="6" t="s">
        <v>2364</v>
      </c>
      <c r="H3322" t="s">
        <v>16480</v>
      </c>
      <c r="I3322" s="7">
        <v>2016</v>
      </c>
      <c r="J3322" t="str">
        <f t="shared" si="51"/>
        <v>10s</v>
      </c>
      <c r="L3322" t="s">
        <v>52</v>
      </c>
      <c r="M3322" t="s">
        <v>143</v>
      </c>
      <c r="N3322" t="s">
        <v>1147</v>
      </c>
      <c r="P3322" t="s">
        <v>16494</v>
      </c>
    </row>
    <row r="3323" spans="1:16" x14ac:dyDescent="0.25">
      <c r="A3323" t="s">
        <v>16495</v>
      </c>
      <c r="B3323" t="s">
        <v>24</v>
      </c>
      <c r="C3323" t="s">
        <v>16496</v>
      </c>
      <c r="D3323" t="s">
        <v>16</v>
      </c>
      <c r="E3323" s="6" t="s">
        <v>16497</v>
      </c>
      <c r="F3323" t="str" cm="1">
        <f t="array" ref="F3323">_xlfn.IFS(G3323="United Kingdom","UK", G3323="United States", "USA", G3323="United States, United Kingdom", "Both UK&amp;USA")</f>
        <v>USA</v>
      </c>
      <c r="G3323" s="6" t="s">
        <v>17</v>
      </c>
      <c r="H3323" t="s">
        <v>16480</v>
      </c>
      <c r="I3323" s="7">
        <v>2019</v>
      </c>
      <c r="J3323" t="str">
        <f t="shared" si="51"/>
        <v>10s</v>
      </c>
      <c r="L3323" t="s">
        <v>29</v>
      </c>
      <c r="M3323" t="s">
        <v>143</v>
      </c>
      <c r="N3323" t="s">
        <v>1545</v>
      </c>
      <c r="P3323" t="s">
        <v>16498</v>
      </c>
    </row>
    <row r="3324" spans="1:16" hidden="1" x14ac:dyDescent="0.25">
      <c r="A3324" t="s">
        <v>16499</v>
      </c>
      <c r="B3324" t="s">
        <v>13</v>
      </c>
      <c r="C3324" t="s">
        <v>16500</v>
      </c>
      <c r="D3324" t="s">
        <v>4812</v>
      </c>
      <c r="E3324" t="s">
        <v>16501</v>
      </c>
      <c r="G3324" t="s">
        <v>17</v>
      </c>
      <c r="H3324" t="s">
        <v>16480</v>
      </c>
      <c r="I3324" s="7">
        <v>2019</v>
      </c>
      <c r="J3324" t="str">
        <f t="shared" si="51"/>
        <v>10s</v>
      </c>
      <c r="L3324" t="s">
        <v>197</v>
      </c>
      <c r="M3324" t="s">
        <v>60</v>
      </c>
      <c r="N3324" t="s">
        <v>112</v>
      </c>
      <c r="P3324" t="s">
        <v>16502</v>
      </c>
    </row>
    <row r="3325" spans="1:16" hidden="1" x14ac:dyDescent="0.25">
      <c r="A3325" t="s">
        <v>16503</v>
      </c>
      <c r="B3325" t="s">
        <v>13</v>
      </c>
      <c r="C3325" t="s">
        <v>16504</v>
      </c>
      <c r="D3325" t="s">
        <v>16505</v>
      </c>
      <c r="E3325" t="s">
        <v>16506</v>
      </c>
      <c r="G3325" t="s">
        <v>1272</v>
      </c>
      <c r="H3325" t="s">
        <v>16507</v>
      </c>
      <c r="I3325" s="7">
        <v>2018</v>
      </c>
      <c r="J3325" t="str">
        <f t="shared" si="51"/>
        <v>10s</v>
      </c>
      <c r="L3325" t="s">
        <v>29</v>
      </c>
      <c r="M3325" t="s">
        <v>2058</v>
      </c>
      <c r="N3325" t="s">
        <v>928</v>
      </c>
      <c r="P3325" t="s">
        <v>16508</v>
      </c>
    </row>
    <row r="3326" spans="1:16" x14ac:dyDescent="0.25">
      <c r="A3326" t="s">
        <v>16509</v>
      </c>
      <c r="B3326" t="s">
        <v>24</v>
      </c>
      <c r="C3326" t="s">
        <v>16510</v>
      </c>
      <c r="D3326" t="s">
        <v>16</v>
      </c>
      <c r="E3326" s="6" t="s">
        <v>16511</v>
      </c>
      <c r="F3326" t="e" cm="1">
        <f t="array" ref="F3326">_xlfn.IFS(G3326="United Kingdom","UK", G3326="United States", "USA", G3326="United States, United Kingdom", "Both UK&amp;USA")</f>
        <v>#N/A</v>
      </c>
      <c r="G3326" s="6" t="s">
        <v>407</v>
      </c>
      <c r="H3326" t="s">
        <v>16512</v>
      </c>
      <c r="I3326" s="7">
        <v>2019</v>
      </c>
      <c r="J3326" t="str">
        <f t="shared" si="51"/>
        <v>10s</v>
      </c>
      <c r="L3326" t="s">
        <v>52</v>
      </c>
      <c r="M3326" t="s">
        <v>143</v>
      </c>
      <c r="N3326" t="s">
        <v>4035</v>
      </c>
      <c r="P3326" t="s">
        <v>16513</v>
      </c>
    </row>
    <row r="3327" spans="1:16" x14ac:dyDescent="0.25">
      <c r="A3327" t="s">
        <v>16514</v>
      </c>
      <c r="B3327" t="s">
        <v>24</v>
      </c>
      <c r="C3327" t="s">
        <v>16515</v>
      </c>
      <c r="D3327" t="s">
        <v>16</v>
      </c>
      <c r="E3327" s="6" t="s">
        <v>16516</v>
      </c>
      <c r="F3327" t="e" cm="1">
        <f t="array" ref="F3327">_xlfn.IFS(G3327="United Kingdom","UK", G3327="United States", "USA", G3327="United States, United Kingdom", "Both UK&amp;USA")</f>
        <v>#N/A</v>
      </c>
      <c r="G3327" s="6" t="s">
        <v>6382</v>
      </c>
      <c r="H3327" t="s">
        <v>16512</v>
      </c>
      <c r="I3327" s="7">
        <v>2019</v>
      </c>
      <c r="J3327" t="str">
        <f t="shared" si="51"/>
        <v>10s</v>
      </c>
      <c r="L3327" t="s">
        <v>52</v>
      </c>
      <c r="M3327" t="s">
        <v>143</v>
      </c>
      <c r="N3327" t="s">
        <v>213</v>
      </c>
      <c r="P3327" t="s">
        <v>16517</v>
      </c>
    </row>
    <row r="3328" spans="1:16" x14ac:dyDescent="0.25">
      <c r="A3328" t="s">
        <v>16518</v>
      </c>
      <c r="B3328" t="s">
        <v>24</v>
      </c>
      <c r="C3328" t="s">
        <v>16519</v>
      </c>
      <c r="D3328" t="s">
        <v>16</v>
      </c>
      <c r="E3328" s="6" t="s">
        <v>16520</v>
      </c>
      <c r="F3328" t="e" cm="1">
        <f t="array" ref="F3328">_xlfn.IFS(G3328="United Kingdom","UK", G3328="United States", "USA", G3328="United States, United Kingdom", "Both UK&amp;USA")</f>
        <v>#N/A</v>
      </c>
      <c r="G3328" s="6" t="s">
        <v>2391</v>
      </c>
      <c r="H3328" t="s">
        <v>16512</v>
      </c>
      <c r="I3328" s="7">
        <v>2019</v>
      </c>
      <c r="J3328" t="str">
        <f t="shared" si="51"/>
        <v>10s</v>
      </c>
      <c r="L3328" t="s">
        <v>52</v>
      </c>
      <c r="M3328" t="s">
        <v>143</v>
      </c>
      <c r="N3328" t="s">
        <v>844</v>
      </c>
      <c r="P3328" t="s">
        <v>16521</v>
      </c>
    </row>
    <row r="3329" spans="1:16" hidden="1" x14ac:dyDescent="0.25">
      <c r="A3329" t="s">
        <v>16522</v>
      </c>
      <c r="B3329" t="s">
        <v>13</v>
      </c>
      <c r="C3329" t="s">
        <v>16523</v>
      </c>
      <c r="D3329" t="s">
        <v>16524</v>
      </c>
      <c r="E3329" t="s">
        <v>16</v>
      </c>
      <c r="G3329" t="s">
        <v>16525</v>
      </c>
      <c r="H3329" t="s">
        <v>16526</v>
      </c>
      <c r="I3329" s="7">
        <v>2019</v>
      </c>
      <c r="J3329" t="str">
        <f t="shared" si="51"/>
        <v>10s</v>
      </c>
      <c r="L3329" t="s">
        <v>29</v>
      </c>
      <c r="M3329" t="s">
        <v>700</v>
      </c>
      <c r="N3329" t="s">
        <v>356</v>
      </c>
      <c r="P3329" t="s">
        <v>16527</v>
      </c>
    </row>
    <row r="3330" spans="1:16" hidden="1" x14ac:dyDescent="0.25">
      <c r="A3330" t="s">
        <v>16528</v>
      </c>
      <c r="B3330" t="s">
        <v>13</v>
      </c>
      <c r="C3330" t="s">
        <v>16529</v>
      </c>
      <c r="D3330" t="s">
        <v>16530</v>
      </c>
      <c r="E3330" t="s">
        <v>16531</v>
      </c>
      <c r="G3330" t="s">
        <v>2364</v>
      </c>
      <c r="H3330" t="s">
        <v>16526</v>
      </c>
      <c r="I3330" s="7">
        <v>2019</v>
      </c>
      <c r="J3330" t="str">
        <f t="shared" si="51"/>
        <v>10s</v>
      </c>
      <c r="L3330" t="s">
        <v>29</v>
      </c>
      <c r="M3330" t="s">
        <v>44</v>
      </c>
      <c r="N3330" t="s">
        <v>10827</v>
      </c>
      <c r="P3330" t="s">
        <v>16532</v>
      </c>
    </row>
    <row r="3331" spans="1:16" hidden="1" x14ac:dyDescent="0.25">
      <c r="A3331" t="s">
        <v>16533</v>
      </c>
      <c r="B3331" t="s">
        <v>13</v>
      </c>
      <c r="C3331" t="s">
        <v>16534</v>
      </c>
      <c r="D3331" t="s">
        <v>16535</v>
      </c>
      <c r="E3331" t="s">
        <v>16</v>
      </c>
      <c r="G3331" t="s">
        <v>17</v>
      </c>
      <c r="H3331" t="s">
        <v>16536</v>
      </c>
      <c r="I3331" s="7">
        <v>2019</v>
      </c>
      <c r="J3331" t="str">
        <f t="shared" ref="J3331:J3394" si="52">CONCATENATE(FLOOR(I3331,10)-FLOOR(I3331,100),"s")</f>
        <v>10s</v>
      </c>
      <c r="L3331" t="s">
        <v>52</v>
      </c>
      <c r="M3331" t="s">
        <v>14279</v>
      </c>
      <c r="N3331" t="s">
        <v>755</v>
      </c>
      <c r="P3331" t="s">
        <v>16537</v>
      </c>
    </row>
    <row r="3332" spans="1:16" ht="30" x14ac:dyDescent="0.25">
      <c r="A3332" t="s">
        <v>16538</v>
      </c>
      <c r="B3332" t="s">
        <v>24</v>
      </c>
      <c r="C3332" t="s">
        <v>16539</v>
      </c>
      <c r="D3332" t="s">
        <v>16540</v>
      </c>
      <c r="E3332" s="6" t="s">
        <v>16541</v>
      </c>
      <c r="F3332" t="e" cm="1">
        <f t="array" ref="F3332">_xlfn.IFS(G3332="United Kingdom","UK", G3332="United States", "USA", G3332="United States, United Kingdom", "Both UK&amp;USA")</f>
        <v>#N/A</v>
      </c>
      <c r="G3332" s="6" t="s">
        <v>82</v>
      </c>
      <c r="H3332" t="s">
        <v>16536</v>
      </c>
      <c r="I3332" s="7">
        <v>2019</v>
      </c>
      <c r="J3332" t="str">
        <f t="shared" si="52"/>
        <v>10s</v>
      </c>
      <c r="L3332" t="s">
        <v>29</v>
      </c>
      <c r="M3332" t="s">
        <v>143</v>
      </c>
      <c r="N3332" t="s">
        <v>440</v>
      </c>
      <c r="P3332" t="s">
        <v>16542</v>
      </c>
    </row>
    <row r="3333" spans="1:16" x14ac:dyDescent="0.25">
      <c r="A3333" t="s">
        <v>16543</v>
      </c>
      <c r="B3333" t="s">
        <v>24</v>
      </c>
      <c r="C3333" t="s">
        <v>16544</v>
      </c>
      <c r="D3333" t="s">
        <v>16</v>
      </c>
      <c r="E3333" s="6" t="s">
        <v>16545</v>
      </c>
      <c r="F3333" t="e" cm="1">
        <f t="array" ref="F3333">_xlfn.IFS(G3333="United Kingdom","UK", G3333="United States", "USA", G3333="United States, United Kingdom", "Both UK&amp;USA")</f>
        <v>#N/A</v>
      </c>
      <c r="G3333" s="6" t="s">
        <v>16546</v>
      </c>
      <c r="H3333" t="s">
        <v>16536</v>
      </c>
      <c r="I3333" s="7">
        <v>2019</v>
      </c>
      <c r="J3333" t="str">
        <f t="shared" si="52"/>
        <v>10s</v>
      </c>
      <c r="L3333" t="s">
        <v>142</v>
      </c>
      <c r="M3333" t="s">
        <v>30</v>
      </c>
      <c r="N3333" t="s">
        <v>144</v>
      </c>
      <c r="P3333" t="s">
        <v>16547</v>
      </c>
    </row>
    <row r="3334" spans="1:16" hidden="1" x14ac:dyDescent="0.25">
      <c r="A3334" t="s">
        <v>16548</v>
      </c>
      <c r="B3334" t="s">
        <v>13</v>
      </c>
      <c r="C3334" t="s">
        <v>16549</v>
      </c>
      <c r="D3334" t="s">
        <v>16550</v>
      </c>
      <c r="E3334" t="s">
        <v>16551</v>
      </c>
      <c r="G3334" t="s">
        <v>439</v>
      </c>
      <c r="H3334" t="s">
        <v>16536</v>
      </c>
      <c r="I3334" s="7">
        <v>2019</v>
      </c>
      <c r="J3334" t="str">
        <f t="shared" si="52"/>
        <v>10s</v>
      </c>
      <c r="L3334" t="s">
        <v>29</v>
      </c>
      <c r="M3334" t="s">
        <v>6392</v>
      </c>
      <c r="N3334" t="s">
        <v>98</v>
      </c>
      <c r="P3334" t="s">
        <v>16552</v>
      </c>
    </row>
    <row r="3335" spans="1:16" hidden="1" x14ac:dyDescent="0.25">
      <c r="A3335" t="s">
        <v>16553</v>
      </c>
      <c r="B3335" t="s">
        <v>13</v>
      </c>
      <c r="C3335" t="s">
        <v>16554</v>
      </c>
      <c r="D3335" t="s">
        <v>5193</v>
      </c>
      <c r="E3335" t="s">
        <v>16555</v>
      </c>
      <c r="G3335" t="s">
        <v>17</v>
      </c>
      <c r="H3335" t="s">
        <v>16536</v>
      </c>
      <c r="I3335" s="7">
        <v>2019</v>
      </c>
      <c r="J3335" t="str">
        <f t="shared" si="52"/>
        <v>10s</v>
      </c>
      <c r="L3335" t="s">
        <v>197</v>
      </c>
      <c r="M3335" t="s">
        <v>749</v>
      </c>
      <c r="N3335" t="s">
        <v>822</v>
      </c>
      <c r="P3335" t="s">
        <v>16556</v>
      </c>
    </row>
    <row r="3336" spans="1:16" x14ac:dyDescent="0.25">
      <c r="A3336" t="s">
        <v>16557</v>
      </c>
      <c r="B3336" t="s">
        <v>24</v>
      </c>
      <c r="C3336" t="s">
        <v>16558</v>
      </c>
      <c r="D3336" t="s">
        <v>16</v>
      </c>
      <c r="E3336" s="6" t="s">
        <v>16559</v>
      </c>
      <c r="F3336" t="str" cm="1">
        <f t="array" ref="F3336">_xlfn.IFS(G3336="United Kingdom","UK", G3336="United States", "USA", G3336="United States, United Kingdom", "Both UK&amp;USA")</f>
        <v>UK</v>
      </c>
      <c r="G3336" s="6" t="s">
        <v>51</v>
      </c>
      <c r="H3336" t="s">
        <v>16536</v>
      </c>
      <c r="I3336" s="7">
        <v>2019</v>
      </c>
      <c r="J3336" t="str">
        <f t="shared" si="52"/>
        <v>10s</v>
      </c>
      <c r="L3336" t="s">
        <v>218</v>
      </c>
      <c r="M3336" t="s">
        <v>143</v>
      </c>
      <c r="N3336" t="s">
        <v>247</v>
      </c>
      <c r="P3336" t="s">
        <v>16560</v>
      </c>
    </row>
    <row r="3337" spans="1:16" hidden="1" x14ac:dyDescent="0.25">
      <c r="A3337" t="s">
        <v>16561</v>
      </c>
      <c r="B3337" t="s">
        <v>13</v>
      </c>
      <c r="C3337" t="s">
        <v>16562</v>
      </c>
      <c r="D3337" t="s">
        <v>16563</v>
      </c>
      <c r="E3337" t="s">
        <v>16564</v>
      </c>
      <c r="G3337" t="s">
        <v>407</v>
      </c>
      <c r="H3337" t="s">
        <v>16536</v>
      </c>
      <c r="I3337" s="7">
        <v>2018</v>
      </c>
      <c r="J3337" t="str">
        <f t="shared" si="52"/>
        <v>10s</v>
      </c>
      <c r="L3337" t="s">
        <v>29</v>
      </c>
      <c r="M3337" t="s">
        <v>416</v>
      </c>
      <c r="N3337" t="s">
        <v>453</v>
      </c>
      <c r="P3337" t="s">
        <v>16565</v>
      </c>
    </row>
    <row r="3338" spans="1:16" hidden="1" x14ac:dyDescent="0.25">
      <c r="A3338" t="s">
        <v>16566</v>
      </c>
      <c r="B3338" t="s">
        <v>13</v>
      </c>
      <c r="C3338" t="s">
        <v>16567</v>
      </c>
      <c r="D3338" t="s">
        <v>16568</v>
      </c>
      <c r="E3338" t="s">
        <v>16569</v>
      </c>
      <c r="G3338" t="s">
        <v>17</v>
      </c>
      <c r="H3338" t="s">
        <v>16536</v>
      </c>
      <c r="I3338" s="7">
        <v>2019</v>
      </c>
      <c r="J3338" t="str">
        <f t="shared" si="52"/>
        <v>10s</v>
      </c>
      <c r="L3338" t="s">
        <v>52</v>
      </c>
      <c r="M3338" t="s">
        <v>749</v>
      </c>
      <c r="N3338" t="s">
        <v>671</v>
      </c>
      <c r="P3338" t="s">
        <v>16570</v>
      </c>
    </row>
    <row r="3339" spans="1:16" x14ac:dyDescent="0.25">
      <c r="A3339" t="s">
        <v>16571</v>
      </c>
      <c r="B3339" t="s">
        <v>24</v>
      </c>
      <c r="C3339" t="s">
        <v>16572</v>
      </c>
      <c r="D3339" t="s">
        <v>16</v>
      </c>
      <c r="E3339" s="6" t="s">
        <v>16573</v>
      </c>
      <c r="F3339" t="str" cm="1">
        <f t="array" ref="F3339">_xlfn.IFS(G3339="United Kingdom","UK", G3339="United States", "USA", G3339="United States, United Kingdom", "Both UK&amp;USA")</f>
        <v>USA</v>
      </c>
      <c r="G3339" s="6" t="s">
        <v>17</v>
      </c>
      <c r="H3339" t="s">
        <v>16536</v>
      </c>
      <c r="I3339" s="7">
        <v>2019</v>
      </c>
      <c r="J3339" t="str">
        <f t="shared" si="52"/>
        <v>10s</v>
      </c>
      <c r="L3339" t="s">
        <v>29</v>
      </c>
      <c r="M3339" t="s">
        <v>143</v>
      </c>
      <c r="N3339" t="s">
        <v>683</v>
      </c>
      <c r="P3339" t="s">
        <v>16574</v>
      </c>
    </row>
    <row r="3340" spans="1:16" hidden="1" x14ac:dyDescent="0.25">
      <c r="A3340" t="s">
        <v>16575</v>
      </c>
      <c r="B3340" t="s">
        <v>13</v>
      </c>
      <c r="C3340" t="s">
        <v>16576</v>
      </c>
      <c r="D3340" t="s">
        <v>16577</v>
      </c>
      <c r="E3340" t="s">
        <v>16578</v>
      </c>
      <c r="G3340" t="s">
        <v>36</v>
      </c>
      <c r="H3340" t="s">
        <v>16579</v>
      </c>
      <c r="I3340" s="7">
        <v>2018</v>
      </c>
      <c r="J3340" t="str">
        <f t="shared" si="52"/>
        <v>10s</v>
      </c>
      <c r="L3340" t="s">
        <v>218</v>
      </c>
      <c r="M3340" t="s">
        <v>176</v>
      </c>
      <c r="N3340" t="s">
        <v>678</v>
      </c>
      <c r="P3340" t="s">
        <v>16580</v>
      </c>
    </row>
    <row r="3341" spans="1:16" hidden="1" x14ac:dyDescent="0.25">
      <c r="A3341" t="s">
        <v>16581</v>
      </c>
      <c r="B3341" t="s">
        <v>13</v>
      </c>
      <c r="C3341" t="s">
        <v>16582</v>
      </c>
      <c r="D3341" t="s">
        <v>203</v>
      </c>
      <c r="E3341" t="s">
        <v>16583</v>
      </c>
      <c r="G3341" t="s">
        <v>17</v>
      </c>
      <c r="H3341" t="s">
        <v>16579</v>
      </c>
      <c r="I3341" s="7">
        <v>2013</v>
      </c>
      <c r="J3341" t="str">
        <f t="shared" si="52"/>
        <v>10s</v>
      </c>
      <c r="L3341" t="s">
        <v>197</v>
      </c>
      <c r="M3341" t="s">
        <v>460</v>
      </c>
      <c r="N3341" t="s">
        <v>199</v>
      </c>
      <c r="P3341" t="s">
        <v>16584</v>
      </c>
    </row>
    <row r="3342" spans="1:16" x14ac:dyDescent="0.25">
      <c r="A3342" t="s">
        <v>16585</v>
      </c>
      <c r="B3342" t="s">
        <v>24</v>
      </c>
      <c r="C3342" t="s">
        <v>16586</v>
      </c>
      <c r="D3342" t="s">
        <v>16</v>
      </c>
      <c r="E3342" s="6" t="s">
        <v>16587</v>
      </c>
      <c r="F3342" t="e" cm="1">
        <f t="array" ref="F3342">_xlfn.IFS(G3342="United Kingdom","UK", G3342="United States", "USA", G3342="United States, United Kingdom", "Both UK&amp;USA")</f>
        <v>#N/A</v>
      </c>
      <c r="G3342" s="6" t="s">
        <v>225</v>
      </c>
      <c r="H3342" t="s">
        <v>16588</v>
      </c>
      <c r="I3342" s="7">
        <v>2008</v>
      </c>
      <c r="J3342" t="str">
        <f t="shared" si="52"/>
        <v>0s</v>
      </c>
      <c r="L3342" t="s">
        <v>29</v>
      </c>
      <c r="M3342" t="s">
        <v>30</v>
      </c>
      <c r="N3342" t="s">
        <v>323</v>
      </c>
      <c r="P3342" t="s">
        <v>16589</v>
      </c>
    </row>
    <row r="3343" spans="1:16" hidden="1" x14ac:dyDescent="0.25">
      <c r="A3343" t="s">
        <v>16590</v>
      </c>
      <c r="B3343" t="s">
        <v>13</v>
      </c>
      <c r="C3343" t="s">
        <v>16591</v>
      </c>
      <c r="D3343" t="s">
        <v>16592</v>
      </c>
      <c r="E3343" t="s">
        <v>16593</v>
      </c>
      <c r="G3343" t="s">
        <v>51</v>
      </c>
      <c r="H3343" t="s">
        <v>16588</v>
      </c>
      <c r="I3343" s="7">
        <v>2018</v>
      </c>
      <c r="J3343" t="str">
        <f t="shared" si="52"/>
        <v>10s</v>
      </c>
      <c r="L3343" t="s">
        <v>29</v>
      </c>
      <c r="M3343" t="s">
        <v>20</v>
      </c>
      <c r="N3343" t="s">
        <v>381</v>
      </c>
      <c r="P3343" t="s">
        <v>16594</v>
      </c>
    </row>
    <row r="3344" spans="1:16" hidden="1" x14ac:dyDescent="0.25">
      <c r="A3344" t="s">
        <v>16595</v>
      </c>
      <c r="B3344" t="s">
        <v>13</v>
      </c>
      <c r="C3344" t="s">
        <v>16596</v>
      </c>
      <c r="D3344" t="s">
        <v>16597</v>
      </c>
      <c r="E3344" t="s">
        <v>16598</v>
      </c>
      <c r="G3344" t="s">
        <v>17</v>
      </c>
      <c r="H3344" t="s">
        <v>16588</v>
      </c>
      <c r="I3344" s="7">
        <v>2019</v>
      </c>
      <c r="J3344" t="str">
        <f t="shared" si="52"/>
        <v>10s</v>
      </c>
      <c r="L3344" t="s">
        <v>168</v>
      </c>
      <c r="M3344" t="s">
        <v>236</v>
      </c>
      <c r="N3344" t="s">
        <v>21</v>
      </c>
      <c r="P3344" t="s">
        <v>16599</v>
      </c>
    </row>
    <row r="3345" spans="1:16" hidden="1" x14ac:dyDescent="0.25">
      <c r="A3345" t="s">
        <v>16600</v>
      </c>
      <c r="B3345" t="s">
        <v>13</v>
      </c>
      <c r="C3345" t="s">
        <v>16601</v>
      </c>
      <c r="D3345" t="s">
        <v>16602</v>
      </c>
      <c r="E3345" t="s">
        <v>16603</v>
      </c>
      <c r="G3345" t="s">
        <v>1955</v>
      </c>
      <c r="H3345" t="s">
        <v>16588</v>
      </c>
      <c r="I3345" s="7">
        <v>2018</v>
      </c>
      <c r="J3345" t="str">
        <f t="shared" si="52"/>
        <v>10s</v>
      </c>
      <c r="L3345" t="s">
        <v>29</v>
      </c>
      <c r="M3345" t="s">
        <v>60</v>
      </c>
      <c r="N3345" t="s">
        <v>913</v>
      </c>
      <c r="P3345" t="s">
        <v>16604</v>
      </c>
    </row>
    <row r="3346" spans="1:16" hidden="1" x14ac:dyDescent="0.25">
      <c r="A3346" t="s">
        <v>16605</v>
      </c>
      <c r="B3346" t="s">
        <v>13</v>
      </c>
      <c r="C3346" t="s">
        <v>16606</v>
      </c>
      <c r="D3346" t="s">
        <v>16607</v>
      </c>
      <c r="E3346" t="s">
        <v>16608</v>
      </c>
      <c r="G3346" t="s">
        <v>36</v>
      </c>
      <c r="H3346" t="s">
        <v>16588</v>
      </c>
      <c r="I3346" s="7">
        <v>2019</v>
      </c>
      <c r="J3346" t="str">
        <f t="shared" si="52"/>
        <v>10s</v>
      </c>
      <c r="L3346" t="s">
        <v>52</v>
      </c>
      <c r="M3346" t="s">
        <v>3240</v>
      </c>
      <c r="N3346" t="s">
        <v>678</v>
      </c>
      <c r="P3346" t="s">
        <v>16609</v>
      </c>
    </row>
    <row r="3347" spans="1:16" hidden="1" x14ac:dyDescent="0.25">
      <c r="A3347" t="s">
        <v>16610</v>
      </c>
      <c r="B3347" t="s">
        <v>13</v>
      </c>
      <c r="C3347" t="s">
        <v>16611</v>
      </c>
      <c r="D3347" t="s">
        <v>16612</v>
      </c>
      <c r="E3347" t="s">
        <v>16613</v>
      </c>
      <c r="G3347" t="s">
        <v>677</v>
      </c>
      <c r="H3347" t="s">
        <v>16614</v>
      </c>
      <c r="I3347" s="7">
        <v>2019</v>
      </c>
      <c r="J3347" t="str">
        <f t="shared" si="52"/>
        <v>10s</v>
      </c>
      <c r="L3347" t="s">
        <v>29</v>
      </c>
      <c r="M3347" t="s">
        <v>355</v>
      </c>
      <c r="N3347" t="s">
        <v>809</v>
      </c>
      <c r="P3347" t="s">
        <v>16615</v>
      </c>
    </row>
    <row r="3348" spans="1:16" x14ac:dyDescent="0.25">
      <c r="A3348" t="s">
        <v>16616</v>
      </c>
      <c r="B3348" t="s">
        <v>24</v>
      </c>
      <c r="C3348" t="s">
        <v>16617</v>
      </c>
      <c r="D3348" t="s">
        <v>16</v>
      </c>
      <c r="E3348" s="6" t="s">
        <v>16618</v>
      </c>
      <c r="F3348" t="e" cm="1">
        <f t="array" ref="F3348">_xlfn.IFS(G3348="United Kingdom","UK", G3348="United States", "USA", G3348="United States, United Kingdom", "Both UK&amp;USA")</f>
        <v>#N/A</v>
      </c>
      <c r="G3348" s="6" t="s">
        <v>1272</v>
      </c>
      <c r="H3348" t="s">
        <v>16614</v>
      </c>
      <c r="I3348" s="7">
        <v>2014</v>
      </c>
      <c r="J3348" t="str">
        <f t="shared" si="52"/>
        <v>10s</v>
      </c>
      <c r="L3348" t="s">
        <v>52</v>
      </c>
      <c r="M3348" t="s">
        <v>143</v>
      </c>
      <c r="N3348" t="s">
        <v>10839</v>
      </c>
      <c r="P3348" t="s">
        <v>16619</v>
      </c>
    </row>
    <row r="3349" spans="1:16" hidden="1" x14ac:dyDescent="0.25">
      <c r="A3349" t="s">
        <v>16620</v>
      </c>
      <c r="B3349" t="s">
        <v>13</v>
      </c>
      <c r="C3349" t="s">
        <v>16621</v>
      </c>
      <c r="D3349" t="s">
        <v>10597</v>
      </c>
      <c r="E3349" t="s">
        <v>16622</v>
      </c>
      <c r="G3349" t="s">
        <v>17</v>
      </c>
      <c r="H3349" t="s">
        <v>16614</v>
      </c>
      <c r="I3349" s="7">
        <v>2019</v>
      </c>
      <c r="J3349" t="str">
        <f t="shared" si="52"/>
        <v>10s</v>
      </c>
      <c r="L3349" t="s">
        <v>29</v>
      </c>
      <c r="M3349" t="s">
        <v>1094</v>
      </c>
      <c r="N3349" t="s">
        <v>1095</v>
      </c>
      <c r="P3349" t="s">
        <v>16623</v>
      </c>
    </row>
    <row r="3350" spans="1:16" x14ac:dyDescent="0.25">
      <c r="A3350" t="s">
        <v>16624</v>
      </c>
      <c r="B3350" t="s">
        <v>24</v>
      </c>
      <c r="C3350" t="s">
        <v>16625</v>
      </c>
      <c r="D3350" t="s">
        <v>16</v>
      </c>
      <c r="E3350" s="6" t="s">
        <v>16626</v>
      </c>
      <c r="F3350" t="e" cm="1">
        <f t="array" ref="F3350">_xlfn.IFS(G3350="United Kingdom","UK", G3350="United States", "USA", G3350="United States, United Kingdom", "Both UK&amp;USA")</f>
        <v>#N/A</v>
      </c>
      <c r="G3350" s="6" t="s">
        <v>677</v>
      </c>
      <c r="H3350" t="s">
        <v>16614</v>
      </c>
      <c r="I3350" s="7">
        <v>2018</v>
      </c>
      <c r="J3350" t="str">
        <f t="shared" si="52"/>
        <v>10s</v>
      </c>
      <c r="L3350" t="s">
        <v>29</v>
      </c>
      <c r="M3350" t="s">
        <v>143</v>
      </c>
      <c r="N3350" t="s">
        <v>2464</v>
      </c>
      <c r="P3350" t="s">
        <v>16627</v>
      </c>
    </row>
    <row r="3351" spans="1:16" x14ac:dyDescent="0.25">
      <c r="A3351" t="s">
        <v>16628</v>
      </c>
      <c r="B3351" t="s">
        <v>24</v>
      </c>
      <c r="C3351" t="s">
        <v>16629</v>
      </c>
      <c r="D3351" t="s">
        <v>16</v>
      </c>
      <c r="E3351" s="6" t="s">
        <v>16630</v>
      </c>
      <c r="F3351" t="e" cm="1">
        <f t="array" ref="F3351">_xlfn.IFS(G3351="United Kingdom","UK", G3351="United States", "USA", G3351="United States, United Kingdom", "Both UK&amp;USA")</f>
        <v>#N/A</v>
      </c>
      <c r="G3351" s="6" t="s">
        <v>225</v>
      </c>
      <c r="H3351" t="s">
        <v>16614</v>
      </c>
      <c r="I3351" s="7">
        <v>2018</v>
      </c>
      <c r="J3351" t="str">
        <f t="shared" si="52"/>
        <v>10s</v>
      </c>
      <c r="L3351" t="s">
        <v>29</v>
      </c>
      <c r="M3351" t="s">
        <v>143</v>
      </c>
      <c r="N3351" t="s">
        <v>3931</v>
      </c>
      <c r="P3351" t="s">
        <v>16631</v>
      </c>
    </row>
    <row r="3352" spans="1:16" x14ac:dyDescent="0.25">
      <c r="A3352" t="s">
        <v>16632</v>
      </c>
      <c r="B3352" t="s">
        <v>24</v>
      </c>
      <c r="C3352" t="s">
        <v>16633</v>
      </c>
      <c r="D3352" t="s">
        <v>16</v>
      </c>
      <c r="E3352" s="6" t="s">
        <v>16634</v>
      </c>
      <c r="F3352" t="e" cm="1">
        <f t="array" ref="F3352">_xlfn.IFS(G3352="United Kingdom","UK", G3352="United States", "USA", G3352="United States, United Kingdom", "Both UK&amp;USA")</f>
        <v>#N/A</v>
      </c>
      <c r="G3352" s="6" t="s">
        <v>1272</v>
      </c>
      <c r="H3352" t="s">
        <v>16614</v>
      </c>
      <c r="I3352" s="7">
        <v>2009</v>
      </c>
      <c r="J3352" t="str">
        <f t="shared" si="52"/>
        <v>0s</v>
      </c>
      <c r="L3352" t="s">
        <v>52</v>
      </c>
      <c r="M3352" t="s">
        <v>143</v>
      </c>
      <c r="N3352" t="s">
        <v>13876</v>
      </c>
      <c r="P3352" t="s">
        <v>16635</v>
      </c>
    </row>
    <row r="3353" spans="1:16" x14ac:dyDescent="0.25">
      <c r="A3353" t="s">
        <v>16636</v>
      </c>
      <c r="B3353" t="s">
        <v>24</v>
      </c>
      <c r="C3353" t="s">
        <v>16637</v>
      </c>
      <c r="D3353" t="s">
        <v>16</v>
      </c>
      <c r="E3353" s="6" t="s">
        <v>16638</v>
      </c>
      <c r="F3353" t="e" cm="1">
        <f t="array" ref="F3353">_xlfn.IFS(G3353="United Kingdom","UK", G3353="United States", "USA", G3353="United States, United Kingdom", "Both UK&amp;USA")</f>
        <v>#N/A</v>
      </c>
      <c r="G3353" s="6" t="s">
        <v>1272</v>
      </c>
      <c r="H3353" t="s">
        <v>16614</v>
      </c>
      <c r="I3353" s="7">
        <v>2004</v>
      </c>
      <c r="J3353" t="str">
        <f t="shared" si="52"/>
        <v>0s</v>
      </c>
      <c r="L3353" t="s">
        <v>29</v>
      </c>
      <c r="M3353" t="s">
        <v>143</v>
      </c>
      <c r="N3353" t="s">
        <v>16639</v>
      </c>
      <c r="P3353" t="s">
        <v>16640</v>
      </c>
    </row>
    <row r="3354" spans="1:16" x14ac:dyDescent="0.25">
      <c r="A3354" t="s">
        <v>16641</v>
      </c>
      <c r="B3354" t="s">
        <v>24</v>
      </c>
      <c r="C3354" t="s">
        <v>16642</v>
      </c>
      <c r="D3354" t="s">
        <v>16</v>
      </c>
      <c r="E3354" s="6" t="s">
        <v>16643</v>
      </c>
      <c r="F3354" t="str" cm="1">
        <f t="array" ref="F3354">_xlfn.IFS(G3354="United Kingdom","UK", G3354="United States", "USA", G3354="United States, United Kingdom", "Both UK&amp;USA")</f>
        <v>USA</v>
      </c>
      <c r="G3354" s="6" t="s">
        <v>17</v>
      </c>
      <c r="H3354" t="s">
        <v>16644</v>
      </c>
      <c r="I3354" s="7">
        <v>2018</v>
      </c>
      <c r="J3354" t="str">
        <f t="shared" si="52"/>
        <v>10s</v>
      </c>
      <c r="L3354" t="s">
        <v>29</v>
      </c>
      <c r="M3354" t="s">
        <v>134</v>
      </c>
      <c r="N3354" t="s">
        <v>14526</v>
      </c>
      <c r="P3354" t="s">
        <v>16645</v>
      </c>
    </row>
    <row r="3355" spans="1:16" hidden="1" x14ac:dyDescent="0.25">
      <c r="A3355" t="s">
        <v>16646</v>
      </c>
      <c r="B3355" t="s">
        <v>13</v>
      </c>
      <c r="C3355" t="s">
        <v>16647</v>
      </c>
      <c r="D3355" t="s">
        <v>16648</v>
      </c>
      <c r="E3355" t="s">
        <v>16649</v>
      </c>
      <c r="G3355" t="s">
        <v>36</v>
      </c>
      <c r="H3355" t="s">
        <v>16644</v>
      </c>
      <c r="I3355" s="7">
        <v>2018</v>
      </c>
      <c r="J3355" t="str">
        <f t="shared" si="52"/>
        <v>10s</v>
      </c>
      <c r="L3355" t="s">
        <v>29</v>
      </c>
      <c r="M3355" t="s">
        <v>460</v>
      </c>
      <c r="N3355" t="s">
        <v>45</v>
      </c>
      <c r="P3355" t="s">
        <v>16650</v>
      </c>
    </row>
    <row r="3356" spans="1:16" x14ac:dyDescent="0.25">
      <c r="A3356" t="s">
        <v>16651</v>
      </c>
      <c r="B3356" t="s">
        <v>24</v>
      </c>
      <c r="C3356" t="s">
        <v>16652</v>
      </c>
      <c r="D3356" t="s">
        <v>16</v>
      </c>
      <c r="E3356" s="6" t="s">
        <v>16653</v>
      </c>
      <c r="F3356" t="e" cm="1">
        <f t="array" ref="F3356">_xlfn.IFS(G3356="United Kingdom","UK", G3356="United States", "USA", G3356="United States, United Kingdom", "Both UK&amp;USA")</f>
        <v>#N/A</v>
      </c>
      <c r="G3356" s="6" t="s">
        <v>3459</v>
      </c>
      <c r="H3356" t="s">
        <v>16654</v>
      </c>
      <c r="I3356" s="7">
        <v>2018</v>
      </c>
      <c r="J3356" t="str">
        <f t="shared" si="52"/>
        <v>10s</v>
      </c>
      <c r="L3356" t="s">
        <v>29</v>
      </c>
      <c r="M3356" t="s">
        <v>89</v>
      </c>
      <c r="N3356" t="s">
        <v>440</v>
      </c>
      <c r="P3356" t="s">
        <v>16655</v>
      </c>
    </row>
    <row r="3357" spans="1:16" x14ac:dyDescent="0.25">
      <c r="A3357" t="s">
        <v>16656</v>
      </c>
      <c r="B3357" t="s">
        <v>24</v>
      </c>
      <c r="C3357" t="s">
        <v>16657</v>
      </c>
      <c r="D3357" t="s">
        <v>16</v>
      </c>
      <c r="E3357" s="6" t="s">
        <v>16658</v>
      </c>
      <c r="F3357" t="str" cm="1">
        <f t="array" ref="F3357">_xlfn.IFS(G3357="United Kingdom","UK", G3357="United States", "USA", G3357="United States, United Kingdom", "Both UK&amp;USA")</f>
        <v>USA</v>
      </c>
      <c r="G3357" s="6" t="s">
        <v>17</v>
      </c>
      <c r="H3357" t="s">
        <v>16659</v>
      </c>
      <c r="I3357" s="7">
        <v>2019</v>
      </c>
      <c r="J3357" t="str">
        <f t="shared" si="52"/>
        <v>10s</v>
      </c>
      <c r="L3357" t="s">
        <v>29</v>
      </c>
      <c r="M3357" t="s">
        <v>143</v>
      </c>
      <c r="N3357" t="s">
        <v>16660</v>
      </c>
      <c r="P3357" t="s">
        <v>16661</v>
      </c>
    </row>
    <row r="3358" spans="1:16" hidden="1" x14ac:dyDescent="0.25">
      <c r="A3358" t="s">
        <v>16662</v>
      </c>
      <c r="B3358" t="s">
        <v>13</v>
      </c>
      <c r="C3358" t="s">
        <v>16663</v>
      </c>
      <c r="D3358" t="s">
        <v>4460</v>
      </c>
      <c r="E3358" t="s">
        <v>16664</v>
      </c>
      <c r="G3358" t="s">
        <v>1093</v>
      </c>
      <c r="H3358" t="s">
        <v>16659</v>
      </c>
      <c r="I3358" s="7">
        <v>2019</v>
      </c>
      <c r="J3358" t="str">
        <f t="shared" si="52"/>
        <v>10s</v>
      </c>
      <c r="L3358" t="s">
        <v>29</v>
      </c>
      <c r="M3358" t="s">
        <v>190</v>
      </c>
      <c r="N3358" t="s">
        <v>98</v>
      </c>
      <c r="P3358" t="s">
        <v>16665</v>
      </c>
    </row>
    <row r="3359" spans="1:16" hidden="1" x14ac:dyDescent="0.25">
      <c r="A3359" t="s">
        <v>16666</v>
      </c>
      <c r="B3359" t="s">
        <v>13</v>
      </c>
      <c r="C3359" t="s">
        <v>16667</v>
      </c>
      <c r="D3359" t="s">
        <v>3392</v>
      </c>
      <c r="E3359" t="s">
        <v>16668</v>
      </c>
      <c r="G3359" t="s">
        <v>88</v>
      </c>
      <c r="H3359" t="s">
        <v>16659</v>
      </c>
      <c r="I3359" s="7">
        <v>2019</v>
      </c>
      <c r="J3359" t="str">
        <f t="shared" si="52"/>
        <v>10s</v>
      </c>
      <c r="L3359" t="s">
        <v>29</v>
      </c>
      <c r="M3359" t="s">
        <v>205</v>
      </c>
      <c r="N3359" t="s">
        <v>678</v>
      </c>
      <c r="P3359" t="s">
        <v>16669</v>
      </c>
    </row>
    <row r="3360" spans="1:16" hidden="1" x14ac:dyDescent="0.25">
      <c r="A3360" t="s">
        <v>16670</v>
      </c>
      <c r="B3360" t="s">
        <v>13</v>
      </c>
      <c r="C3360" t="s">
        <v>16671</v>
      </c>
      <c r="D3360" t="s">
        <v>16672</v>
      </c>
      <c r="E3360" t="s">
        <v>16673</v>
      </c>
      <c r="G3360" t="s">
        <v>36</v>
      </c>
      <c r="H3360" t="s">
        <v>16659</v>
      </c>
      <c r="I3360" s="7">
        <v>2018</v>
      </c>
      <c r="J3360" t="str">
        <f t="shared" si="52"/>
        <v>10s</v>
      </c>
      <c r="L3360" t="s">
        <v>218</v>
      </c>
      <c r="M3360" t="s">
        <v>44</v>
      </c>
      <c r="N3360" t="s">
        <v>678</v>
      </c>
      <c r="P3360" t="s">
        <v>16674</v>
      </c>
    </row>
    <row r="3361" spans="1:16" hidden="1" x14ac:dyDescent="0.25">
      <c r="A3361" t="s">
        <v>16675</v>
      </c>
      <c r="B3361" t="s">
        <v>13</v>
      </c>
      <c r="C3361" t="s">
        <v>16676</v>
      </c>
      <c r="D3361" t="s">
        <v>16677</v>
      </c>
      <c r="E3361" t="s">
        <v>16</v>
      </c>
      <c r="G3361" t="s">
        <v>17</v>
      </c>
      <c r="H3361" t="s">
        <v>16659</v>
      </c>
      <c r="I3361" s="7">
        <v>2019</v>
      </c>
      <c r="J3361" t="str">
        <f t="shared" si="52"/>
        <v>10s</v>
      </c>
      <c r="L3361" t="s">
        <v>52</v>
      </c>
      <c r="M3361" t="s">
        <v>2835</v>
      </c>
      <c r="N3361" t="s">
        <v>381</v>
      </c>
      <c r="P3361" t="s">
        <v>16678</v>
      </c>
    </row>
    <row r="3362" spans="1:16" x14ac:dyDescent="0.25">
      <c r="A3362" t="s">
        <v>16679</v>
      </c>
      <c r="B3362" t="s">
        <v>24</v>
      </c>
      <c r="C3362" t="s">
        <v>16680</v>
      </c>
      <c r="D3362" t="s">
        <v>16</v>
      </c>
      <c r="E3362" s="6" t="s">
        <v>16</v>
      </c>
      <c r="F3362" t="str" cm="1">
        <f t="array" ref="F3362">_xlfn.IFS(G3362="United Kingdom","UK", G3362="United States", "USA", G3362="United States, United Kingdom", "Both UK&amp;USA")</f>
        <v>USA</v>
      </c>
      <c r="G3362" s="6" t="s">
        <v>17</v>
      </c>
      <c r="H3362" t="s">
        <v>16659</v>
      </c>
      <c r="I3362" s="7">
        <v>2019</v>
      </c>
      <c r="J3362" t="str">
        <f t="shared" si="52"/>
        <v>10s</v>
      </c>
      <c r="L3362" t="s">
        <v>218</v>
      </c>
      <c r="M3362" t="s">
        <v>143</v>
      </c>
      <c r="N3362" t="s">
        <v>1604</v>
      </c>
      <c r="P3362" t="s">
        <v>16681</v>
      </c>
    </row>
    <row r="3363" spans="1:16" hidden="1" x14ac:dyDescent="0.25">
      <c r="A3363" t="s">
        <v>16682</v>
      </c>
      <c r="B3363" t="s">
        <v>13</v>
      </c>
      <c r="C3363" t="s">
        <v>16683</v>
      </c>
      <c r="D3363" t="s">
        <v>16684</v>
      </c>
      <c r="E3363" t="s">
        <v>16685</v>
      </c>
      <c r="G3363" t="s">
        <v>2677</v>
      </c>
      <c r="H3363" t="s">
        <v>16686</v>
      </c>
      <c r="I3363" s="7">
        <v>2018</v>
      </c>
      <c r="J3363" t="str">
        <f t="shared" si="52"/>
        <v>10s</v>
      </c>
      <c r="L3363" t="s">
        <v>29</v>
      </c>
      <c r="M3363" t="s">
        <v>16687</v>
      </c>
      <c r="N3363" t="s">
        <v>70</v>
      </c>
      <c r="P3363" t="s">
        <v>16688</v>
      </c>
    </row>
    <row r="3364" spans="1:16" x14ac:dyDescent="0.25">
      <c r="A3364" t="s">
        <v>16689</v>
      </c>
      <c r="B3364" t="s">
        <v>24</v>
      </c>
      <c r="C3364" t="s">
        <v>16690</v>
      </c>
      <c r="D3364" t="s">
        <v>16</v>
      </c>
      <c r="E3364" s="6" t="s">
        <v>16691</v>
      </c>
      <c r="F3364" t="e" cm="1">
        <f t="array" ref="F3364">_xlfn.IFS(G3364="United Kingdom","UK", G3364="United States", "USA", G3364="United States, United Kingdom", "Both UK&amp;USA")</f>
        <v>#N/A</v>
      </c>
      <c r="G3364" s="6" t="s">
        <v>1272</v>
      </c>
      <c r="H3364" t="s">
        <v>16692</v>
      </c>
      <c r="I3364" s="7">
        <v>2005</v>
      </c>
      <c r="J3364" t="str">
        <f t="shared" si="52"/>
        <v>0s</v>
      </c>
      <c r="L3364" t="s">
        <v>29</v>
      </c>
      <c r="M3364" t="s">
        <v>143</v>
      </c>
      <c r="N3364" t="s">
        <v>10839</v>
      </c>
      <c r="P3364" t="s">
        <v>16693</v>
      </c>
    </row>
    <row r="3365" spans="1:16" x14ac:dyDescent="0.25">
      <c r="A3365" t="s">
        <v>16694</v>
      </c>
      <c r="B3365" t="s">
        <v>24</v>
      </c>
      <c r="C3365" t="s">
        <v>16695</v>
      </c>
      <c r="D3365" t="s">
        <v>16</v>
      </c>
      <c r="E3365" s="6" t="s">
        <v>16696</v>
      </c>
      <c r="F3365" t="e" cm="1">
        <f t="array" ref="F3365">_xlfn.IFS(G3365="United Kingdom","UK", G3365="United States", "USA", G3365="United States, United Kingdom", "Both UK&amp;USA")</f>
        <v>#N/A</v>
      </c>
      <c r="G3365" s="6" t="s">
        <v>103</v>
      </c>
      <c r="H3365" t="s">
        <v>16692</v>
      </c>
      <c r="I3365" s="7">
        <v>2019</v>
      </c>
      <c r="J3365" t="str">
        <f t="shared" si="52"/>
        <v>10s</v>
      </c>
      <c r="L3365" t="s">
        <v>29</v>
      </c>
      <c r="M3365" t="s">
        <v>143</v>
      </c>
      <c r="N3365" t="s">
        <v>1907</v>
      </c>
      <c r="P3365" t="s">
        <v>16697</v>
      </c>
    </row>
    <row r="3366" spans="1:16" hidden="1" x14ac:dyDescent="0.25">
      <c r="A3366" t="s">
        <v>16698</v>
      </c>
      <c r="B3366" t="s">
        <v>13</v>
      </c>
      <c r="C3366" t="s">
        <v>16699</v>
      </c>
      <c r="D3366" t="s">
        <v>16700</v>
      </c>
      <c r="E3366" t="s">
        <v>16701</v>
      </c>
      <c r="G3366" t="s">
        <v>36</v>
      </c>
      <c r="H3366" t="s">
        <v>16692</v>
      </c>
      <c r="I3366" s="7">
        <v>2019</v>
      </c>
      <c r="J3366" t="str">
        <f t="shared" si="52"/>
        <v>10s</v>
      </c>
      <c r="L3366" t="s">
        <v>52</v>
      </c>
      <c r="M3366" t="s">
        <v>253</v>
      </c>
      <c r="N3366" t="s">
        <v>45</v>
      </c>
      <c r="P3366" t="s">
        <v>16702</v>
      </c>
    </row>
    <row r="3367" spans="1:16" x14ac:dyDescent="0.25">
      <c r="A3367" t="s">
        <v>16703</v>
      </c>
      <c r="B3367" t="s">
        <v>24</v>
      </c>
      <c r="C3367" t="s">
        <v>16704</v>
      </c>
      <c r="D3367" t="s">
        <v>16</v>
      </c>
      <c r="E3367" s="6" t="s">
        <v>16705</v>
      </c>
      <c r="F3367" t="e" cm="1">
        <f t="array" ref="F3367">_xlfn.IFS(G3367="United Kingdom","UK", G3367="United States", "USA", G3367="United States, United Kingdom", "Both UK&amp;USA")</f>
        <v>#N/A</v>
      </c>
      <c r="G3367" s="6" t="s">
        <v>1272</v>
      </c>
      <c r="H3367" t="s">
        <v>16692</v>
      </c>
      <c r="I3367" s="7">
        <v>2017</v>
      </c>
      <c r="J3367" t="str">
        <f t="shared" si="52"/>
        <v>10s</v>
      </c>
      <c r="L3367" t="s">
        <v>29</v>
      </c>
      <c r="M3367" t="s">
        <v>143</v>
      </c>
      <c r="N3367" t="s">
        <v>13996</v>
      </c>
      <c r="P3367" t="s">
        <v>16706</v>
      </c>
    </row>
    <row r="3368" spans="1:16" x14ac:dyDescent="0.25">
      <c r="A3368" t="s">
        <v>16707</v>
      </c>
      <c r="B3368" t="s">
        <v>24</v>
      </c>
      <c r="C3368" t="s">
        <v>16708</v>
      </c>
      <c r="D3368" t="s">
        <v>16</v>
      </c>
      <c r="E3368" s="6" t="s">
        <v>16709</v>
      </c>
      <c r="F3368" t="e" cm="1">
        <f t="array" ref="F3368">_xlfn.IFS(G3368="United Kingdom","UK", G3368="United States", "USA", G3368="United States, United Kingdom", "Both UK&amp;USA")</f>
        <v>#N/A</v>
      </c>
      <c r="G3368" s="6" t="s">
        <v>4256</v>
      </c>
      <c r="H3368" t="s">
        <v>16692</v>
      </c>
      <c r="I3368" s="7">
        <v>2019</v>
      </c>
      <c r="J3368" t="str">
        <f t="shared" si="52"/>
        <v>10s</v>
      </c>
      <c r="L3368" t="s">
        <v>218</v>
      </c>
      <c r="M3368" t="s">
        <v>143</v>
      </c>
      <c r="N3368" t="s">
        <v>323</v>
      </c>
      <c r="P3368" t="s">
        <v>16710</v>
      </c>
    </row>
    <row r="3369" spans="1:16" ht="30" x14ac:dyDescent="0.25">
      <c r="A3369" t="s">
        <v>16711</v>
      </c>
      <c r="B3369" t="s">
        <v>24</v>
      </c>
      <c r="C3369" t="s">
        <v>16712</v>
      </c>
      <c r="D3369" t="s">
        <v>16</v>
      </c>
      <c r="E3369" s="6" t="s">
        <v>16713</v>
      </c>
      <c r="F3369" t="e" cm="1">
        <f t="array" ref="F3369">_xlfn.IFS(G3369="United Kingdom","UK", G3369="United States", "USA", G3369="United States, United Kingdom", "Both UK&amp;USA")</f>
        <v>#N/A</v>
      </c>
      <c r="G3369" s="6" t="s">
        <v>1217</v>
      </c>
      <c r="H3369" t="s">
        <v>16692</v>
      </c>
      <c r="I3369" s="7">
        <v>2019</v>
      </c>
      <c r="J3369" t="str">
        <f t="shared" si="52"/>
        <v>10s</v>
      </c>
      <c r="L3369" t="s">
        <v>29</v>
      </c>
      <c r="M3369" t="s">
        <v>30</v>
      </c>
      <c r="N3369" t="s">
        <v>1907</v>
      </c>
      <c r="P3369" t="s">
        <v>16714</v>
      </c>
    </row>
    <row r="3370" spans="1:16" hidden="1" x14ac:dyDescent="0.25">
      <c r="A3370" t="s">
        <v>16715</v>
      </c>
      <c r="B3370" t="s">
        <v>13</v>
      </c>
      <c r="C3370" t="s">
        <v>16716</v>
      </c>
      <c r="D3370" t="s">
        <v>16717</v>
      </c>
      <c r="E3370" t="s">
        <v>16718</v>
      </c>
      <c r="G3370" t="s">
        <v>17</v>
      </c>
      <c r="H3370" t="s">
        <v>16692</v>
      </c>
      <c r="I3370" s="7">
        <v>2019</v>
      </c>
      <c r="J3370" t="str">
        <f t="shared" si="52"/>
        <v>10s</v>
      </c>
      <c r="L3370" t="s">
        <v>197</v>
      </c>
      <c r="M3370" t="s">
        <v>355</v>
      </c>
      <c r="N3370" t="s">
        <v>671</v>
      </c>
      <c r="P3370" t="s">
        <v>16719</v>
      </c>
    </row>
    <row r="3371" spans="1:16" hidden="1" x14ac:dyDescent="0.25">
      <c r="A3371" t="s">
        <v>16720</v>
      </c>
      <c r="B3371" t="s">
        <v>13</v>
      </c>
      <c r="C3371" t="s">
        <v>16721</v>
      </c>
      <c r="D3371" t="s">
        <v>16722</v>
      </c>
      <c r="E3371" t="s">
        <v>16723</v>
      </c>
      <c r="G3371" t="s">
        <v>16724</v>
      </c>
      <c r="H3371" t="s">
        <v>16692</v>
      </c>
      <c r="I3371" s="7">
        <v>2019</v>
      </c>
      <c r="J3371" t="str">
        <f t="shared" si="52"/>
        <v>10s</v>
      </c>
      <c r="L3371" t="s">
        <v>29</v>
      </c>
      <c r="M3371" t="s">
        <v>1175</v>
      </c>
      <c r="N3371" t="s">
        <v>70</v>
      </c>
      <c r="P3371" t="s">
        <v>16725</v>
      </c>
    </row>
    <row r="3372" spans="1:16" hidden="1" x14ac:dyDescent="0.25">
      <c r="A3372" t="s">
        <v>16726</v>
      </c>
      <c r="B3372" t="s">
        <v>13</v>
      </c>
      <c r="C3372" t="s">
        <v>16727</v>
      </c>
      <c r="D3372" t="s">
        <v>16728</v>
      </c>
      <c r="E3372" t="s">
        <v>16729</v>
      </c>
      <c r="G3372" t="s">
        <v>51</v>
      </c>
      <c r="H3372" t="s">
        <v>16730</v>
      </c>
      <c r="I3372" s="7">
        <v>2014</v>
      </c>
      <c r="J3372" t="str">
        <f t="shared" si="52"/>
        <v>10s</v>
      </c>
      <c r="L3372" t="s">
        <v>197</v>
      </c>
      <c r="M3372" t="s">
        <v>546</v>
      </c>
      <c r="N3372" t="s">
        <v>45</v>
      </c>
      <c r="P3372" t="s">
        <v>16731</v>
      </c>
    </row>
    <row r="3373" spans="1:16" hidden="1" x14ac:dyDescent="0.25">
      <c r="A3373" t="s">
        <v>16732</v>
      </c>
      <c r="B3373" t="s">
        <v>13</v>
      </c>
      <c r="C3373" t="s">
        <v>16733</v>
      </c>
      <c r="D3373" t="s">
        <v>16734</v>
      </c>
      <c r="E3373" t="s">
        <v>16735</v>
      </c>
      <c r="G3373" t="s">
        <v>82</v>
      </c>
      <c r="H3373" t="s">
        <v>16730</v>
      </c>
      <c r="I3373" s="7">
        <v>2019</v>
      </c>
      <c r="J3373" t="str">
        <f t="shared" si="52"/>
        <v>10s</v>
      </c>
      <c r="L3373" t="s">
        <v>29</v>
      </c>
      <c r="M3373" t="s">
        <v>5861</v>
      </c>
      <c r="N3373" t="s">
        <v>1095</v>
      </c>
      <c r="P3373" t="s">
        <v>16736</v>
      </c>
    </row>
    <row r="3374" spans="1:16" hidden="1" x14ac:dyDescent="0.25">
      <c r="A3374" t="s">
        <v>16737</v>
      </c>
      <c r="B3374" t="s">
        <v>13</v>
      </c>
      <c r="C3374" t="s">
        <v>16738</v>
      </c>
      <c r="D3374" t="s">
        <v>16739</v>
      </c>
      <c r="E3374" t="s">
        <v>16740</v>
      </c>
      <c r="G3374" t="s">
        <v>51</v>
      </c>
      <c r="H3374" t="s">
        <v>16741</v>
      </c>
      <c r="I3374" s="7">
        <v>2013</v>
      </c>
      <c r="J3374" t="str">
        <f t="shared" si="52"/>
        <v>10s</v>
      </c>
      <c r="L3374" t="s">
        <v>197</v>
      </c>
      <c r="M3374" t="s">
        <v>2205</v>
      </c>
      <c r="N3374" t="s">
        <v>678</v>
      </c>
      <c r="P3374" t="s">
        <v>16742</v>
      </c>
    </row>
    <row r="3375" spans="1:16" hidden="1" x14ac:dyDescent="0.25">
      <c r="A3375" t="s">
        <v>16743</v>
      </c>
      <c r="B3375" t="s">
        <v>13</v>
      </c>
      <c r="C3375" t="s">
        <v>16744</v>
      </c>
      <c r="D3375" t="s">
        <v>465</v>
      </c>
      <c r="E3375" t="s">
        <v>16745</v>
      </c>
      <c r="G3375" t="s">
        <v>36</v>
      </c>
      <c r="H3375" t="s">
        <v>16746</v>
      </c>
      <c r="I3375" s="7">
        <v>2001</v>
      </c>
      <c r="J3375" t="str">
        <f t="shared" si="52"/>
        <v>0s</v>
      </c>
      <c r="L3375" t="s">
        <v>29</v>
      </c>
      <c r="M3375" t="s">
        <v>253</v>
      </c>
      <c r="N3375" t="s">
        <v>678</v>
      </c>
      <c r="P3375" t="s">
        <v>16747</v>
      </c>
    </row>
    <row r="3376" spans="1:16" hidden="1" x14ac:dyDescent="0.25">
      <c r="A3376" t="s">
        <v>16748</v>
      </c>
      <c r="B3376" t="s">
        <v>13</v>
      </c>
      <c r="C3376" t="s">
        <v>16749</v>
      </c>
      <c r="D3376" t="s">
        <v>16750</v>
      </c>
      <c r="E3376" t="s">
        <v>16751</v>
      </c>
      <c r="G3376" t="s">
        <v>36</v>
      </c>
      <c r="H3376" t="s">
        <v>16746</v>
      </c>
      <c r="I3376" s="7">
        <v>2005</v>
      </c>
      <c r="J3376" t="str">
        <f t="shared" si="52"/>
        <v>0s</v>
      </c>
      <c r="L3376" t="s">
        <v>52</v>
      </c>
      <c r="M3376" t="s">
        <v>1431</v>
      </c>
      <c r="N3376" t="s">
        <v>15932</v>
      </c>
      <c r="P3376" t="s">
        <v>16752</v>
      </c>
    </row>
    <row r="3377" spans="1:16" hidden="1" x14ac:dyDescent="0.25">
      <c r="A3377" t="s">
        <v>16753</v>
      </c>
      <c r="B3377" t="s">
        <v>13</v>
      </c>
      <c r="C3377" t="s">
        <v>16754</v>
      </c>
      <c r="D3377" t="s">
        <v>15419</v>
      </c>
      <c r="E3377" t="s">
        <v>16</v>
      </c>
      <c r="G3377" t="s">
        <v>17</v>
      </c>
      <c r="H3377" t="s">
        <v>16746</v>
      </c>
      <c r="I3377" s="7">
        <v>2018</v>
      </c>
      <c r="J3377" t="str">
        <f t="shared" si="52"/>
        <v>10s</v>
      </c>
      <c r="L3377" t="s">
        <v>29</v>
      </c>
      <c r="M3377" t="s">
        <v>268</v>
      </c>
      <c r="N3377" t="s">
        <v>402</v>
      </c>
      <c r="P3377" t="s">
        <v>16755</v>
      </c>
    </row>
    <row r="3378" spans="1:16" hidden="1" x14ac:dyDescent="0.25">
      <c r="A3378" t="s">
        <v>16756</v>
      </c>
      <c r="B3378" t="s">
        <v>13</v>
      </c>
      <c r="C3378" t="s">
        <v>16757</v>
      </c>
      <c r="D3378" t="s">
        <v>7851</v>
      </c>
      <c r="E3378" t="s">
        <v>16758</v>
      </c>
      <c r="G3378" t="s">
        <v>5685</v>
      </c>
      <c r="H3378" t="s">
        <v>16746</v>
      </c>
      <c r="I3378" s="7">
        <v>2003</v>
      </c>
      <c r="J3378" t="str">
        <f t="shared" si="52"/>
        <v>0s</v>
      </c>
      <c r="L3378" t="s">
        <v>29</v>
      </c>
      <c r="M3378" t="s">
        <v>1175</v>
      </c>
      <c r="N3378" t="s">
        <v>502</v>
      </c>
      <c r="P3378" t="s">
        <v>16759</v>
      </c>
    </row>
    <row r="3379" spans="1:16" hidden="1" x14ac:dyDescent="0.25">
      <c r="A3379" t="s">
        <v>16760</v>
      </c>
      <c r="B3379" t="s">
        <v>13</v>
      </c>
      <c r="C3379" t="s">
        <v>16761</v>
      </c>
      <c r="D3379" t="s">
        <v>15510</v>
      </c>
      <c r="E3379" t="s">
        <v>16762</v>
      </c>
      <c r="G3379" t="s">
        <v>36</v>
      </c>
      <c r="H3379" t="s">
        <v>16746</v>
      </c>
      <c r="I3379" s="7">
        <v>2003</v>
      </c>
      <c r="J3379" t="str">
        <f t="shared" si="52"/>
        <v>0s</v>
      </c>
      <c r="L3379" t="s">
        <v>52</v>
      </c>
      <c r="M3379" t="s">
        <v>1701</v>
      </c>
      <c r="N3379" t="s">
        <v>869</v>
      </c>
      <c r="P3379" t="s">
        <v>16763</v>
      </c>
    </row>
    <row r="3380" spans="1:16" hidden="1" x14ac:dyDescent="0.25">
      <c r="A3380" t="s">
        <v>16764</v>
      </c>
      <c r="B3380" t="s">
        <v>13</v>
      </c>
      <c r="C3380" t="s">
        <v>16765</v>
      </c>
      <c r="D3380" t="s">
        <v>16766</v>
      </c>
      <c r="E3380" t="s">
        <v>16767</v>
      </c>
      <c r="G3380" t="s">
        <v>36</v>
      </c>
      <c r="H3380" t="s">
        <v>16746</v>
      </c>
      <c r="I3380" s="7">
        <v>2003</v>
      </c>
      <c r="J3380" t="str">
        <f t="shared" si="52"/>
        <v>0s</v>
      </c>
      <c r="L3380" t="s">
        <v>52</v>
      </c>
      <c r="M3380" t="s">
        <v>176</v>
      </c>
      <c r="N3380" t="s">
        <v>98</v>
      </c>
      <c r="P3380" t="s">
        <v>16768</v>
      </c>
    </row>
    <row r="3381" spans="1:16" hidden="1" x14ac:dyDescent="0.25">
      <c r="A3381" t="s">
        <v>16769</v>
      </c>
      <c r="B3381" t="s">
        <v>13</v>
      </c>
      <c r="C3381" t="s">
        <v>16770</v>
      </c>
      <c r="D3381" t="s">
        <v>16771</v>
      </c>
      <c r="E3381" t="s">
        <v>16772</v>
      </c>
      <c r="G3381" t="s">
        <v>36</v>
      </c>
      <c r="H3381" t="s">
        <v>16746</v>
      </c>
      <c r="I3381" s="7">
        <v>2018</v>
      </c>
      <c r="J3381" t="str">
        <f t="shared" si="52"/>
        <v>10s</v>
      </c>
      <c r="L3381" t="s">
        <v>52</v>
      </c>
      <c r="M3381" t="s">
        <v>460</v>
      </c>
      <c r="N3381" t="s">
        <v>3565</v>
      </c>
      <c r="P3381" t="s">
        <v>16773</v>
      </c>
    </row>
    <row r="3382" spans="1:16" hidden="1" x14ac:dyDescent="0.25">
      <c r="A3382" t="s">
        <v>16774</v>
      </c>
      <c r="B3382" t="s">
        <v>13</v>
      </c>
      <c r="C3382" t="s">
        <v>16775</v>
      </c>
      <c r="D3382" t="s">
        <v>16776</v>
      </c>
      <c r="E3382" t="s">
        <v>16777</v>
      </c>
      <c r="G3382" t="s">
        <v>36</v>
      </c>
      <c r="H3382" t="s">
        <v>16746</v>
      </c>
      <c r="I3382" s="7">
        <v>2005</v>
      </c>
      <c r="J3382" t="str">
        <f t="shared" si="52"/>
        <v>0s</v>
      </c>
      <c r="L3382" t="s">
        <v>52</v>
      </c>
      <c r="M3382" t="s">
        <v>8040</v>
      </c>
      <c r="N3382" t="s">
        <v>502</v>
      </c>
      <c r="P3382" t="s">
        <v>16778</v>
      </c>
    </row>
    <row r="3383" spans="1:16" hidden="1" x14ac:dyDescent="0.25">
      <c r="A3383" t="s">
        <v>16779</v>
      </c>
      <c r="B3383" t="s">
        <v>13</v>
      </c>
      <c r="C3383" t="s">
        <v>16780</v>
      </c>
      <c r="D3383" t="s">
        <v>16781</v>
      </c>
      <c r="E3383" t="s">
        <v>16782</v>
      </c>
      <c r="G3383" t="s">
        <v>36</v>
      </c>
      <c r="H3383" t="s">
        <v>16746</v>
      </c>
      <c r="I3383" s="7">
        <v>2016</v>
      </c>
      <c r="J3383" t="str">
        <f t="shared" si="52"/>
        <v>10s</v>
      </c>
      <c r="L3383" t="s">
        <v>218</v>
      </c>
      <c r="M3383" t="s">
        <v>651</v>
      </c>
      <c r="N3383" t="s">
        <v>341</v>
      </c>
      <c r="P3383" t="s">
        <v>16783</v>
      </c>
    </row>
    <row r="3384" spans="1:16" hidden="1" x14ac:dyDescent="0.25">
      <c r="A3384" t="s">
        <v>16784</v>
      </c>
      <c r="B3384" t="s">
        <v>13</v>
      </c>
      <c r="C3384" t="s">
        <v>16785</v>
      </c>
      <c r="D3384" t="s">
        <v>8023</v>
      </c>
      <c r="E3384" t="s">
        <v>16786</v>
      </c>
      <c r="G3384" t="s">
        <v>17</v>
      </c>
      <c r="H3384" t="s">
        <v>16787</v>
      </c>
      <c r="I3384" s="7">
        <v>2018</v>
      </c>
      <c r="J3384" t="str">
        <f t="shared" si="52"/>
        <v>10s</v>
      </c>
      <c r="L3384" t="s">
        <v>29</v>
      </c>
      <c r="M3384" t="s">
        <v>1320</v>
      </c>
      <c r="N3384" t="s">
        <v>965</v>
      </c>
      <c r="P3384" t="s">
        <v>16788</v>
      </c>
    </row>
    <row r="3385" spans="1:16" x14ac:dyDescent="0.25">
      <c r="A3385" t="s">
        <v>16789</v>
      </c>
      <c r="B3385" t="s">
        <v>24</v>
      </c>
      <c r="C3385" t="s">
        <v>16790</v>
      </c>
      <c r="D3385" t="s">
        <v>16</v>
      </c>
      <c r="E3385" s="6" t="s">
        <v>16791</v>
      </c>
      <c r="F3385" t="str" cm="1">
        <f t="array" ref="F3385">_xlfn.IFS(G3385="United Kingdom","UK", G3385="United States", "USA", G3385="United States, United Kingdom", "Both UK&amp;USA")</f>
        <v>USA</v>
      </c>
      <c r="G3385" s="6" t="s">
        <v>17</v>
      </c>
      <c r="H3385" t="s">
        <v>16792</v>
      </c>
      <c r="I3385" s="7">
        <v>2019</v>
      </c>
      <c r="J3385" t="str">
        <f t="shared" si="52"/>
        <v>10s</v>
      </c>
      <c r="L3385" t="s">
        <v>29</v>
      </c>
      <c r="M3385" t="s">
        <v>76</v>
      </c>
      <c r="N3385" t="s">
        <v>16793</v>
      </c>
      <c r="P3385" t="s">
        <v>16794</v>
      </c>
    </row>
    <row r="3386" spans="1:16" hidden="1" x14ac:dyDescent="0.25">
      <c r="A3386" t="s">
        <v>16795</v>
      </c>
      <c r="B3386" t="s">
        <v>13</v>
      </c>
      <c r="C3386" t="s">
        <v>16796</v>
      </c>
      <c r="D3386" t="s">
        <v>15244</v>
      </c>
      <c r="E3386" t="s">
        <v>16797</v>
      </c>
      <c r="G3386" t="s">
        <v>439</v>
      </c>
      <c r="H3386" t="s">
        <v>16792</v>
      </c>
      <c r="I3386" s="7">
        <v>2019</v>
      </c>
      <c r="J3386" t="str">
        <f t="shared" si="52"/>
        <v>10s</v>
      </c>
      <c r="L3386" t="s">
        <v>29</v>
      </c>
      <c r="M3386" t="s">
        <v>473</v>
      </c>
      <c r="N3386" t="s">
        <v>70</v>
      </c>
      <c r="P3386" t="s">
        <v>16798</v>
      </c>
    </row>
    <row r="3387" spans="1:16" hidden="1" x14ac:dyDescent="0.25">
      <c r="A3387" t="s">
        <v>16799</v>
      </c>
      <c r="B3387" t="s">
        <v>13</v>
      </c>
      <c r="C3387" t="s">
        <v>16800</v>
      </c>
      <c r="D3387" t="s">
        <v>16801</v>
      </c>
      <c r="E3387" t="s">
        <v>16802</v>
      </c>
      <c r="G3387" t="s">
        <v>88</v>
      </c>
      <c r="H3387" t="s">
        <v>16803</v>
      </c>
      <c r="I3387" s="7">
        <v>2014</v>
      </c>
      <c r="J3387" t="str">
        <f t="shared" si="52"/>
        <v>10s</v>
      </c>
      <c r="L3387" t="s">
        <v>29</v>
      </c>
      <c r="M3387" t="s">
        <v>902</v>
      </c>
      <c r="N3387" t="s">
        <v>913</v>
      </c>
      <c r="P3387" t="s">
        <v>16804</v>
      </c>
    </row>
    <row r="3388" spans="1:16" hidden="1" x14ac:dyDescent="0.25">
      <c r="A3388" t="s">
        <v>16805</v>
      </c>
      <c r="B3388" t="s">
        <v>13</v>
      </c>
      <c r="C3388" t="s">
        <v>16806</v>
      </c>
      <c r="D3388" t="s">
        <v>16801</v>
      </c>
      <c r="E3388" t="s">
        <v>16807</v>
      </c>
      <c r="G3388" t="s">
        <v>88</v>
      </c>
      <c r="H3388" t="s">
        <v>16803</v>
      </c>
      <c r="I3388" s="7">
        <v>2013</v>
      </c>
      <c r="J3388" t="str">
        <f t="shared" si="52"/>
        <v>10s</v>
      </c>
      <c r="L3388" t="s">
        <v>29</v>
      </c>
      <c r="M3388" t="s">
        <v>850</v>
      </c>
      <c r="N3388" t="s">
        <v>913</v>
      </c>
      <c r="P3388" t="s">
        <v>16808</v>
      </c>
    </row>
    <row r="3389" spans="1:16" hidden="1" x14ac:dyDescent="0.25">
      <c r="A3389" t="s">
        <v>16809</v>
      </c>
      <c r="B3389" t="s">
        <v>13</v>
      </c>
      <c r="C3389" t="s">
        <v>16810</v>
      </c>
      <c r="D3389" t="s">
        <v>16</v>
      </c>
      <c r="E3389" t="s">
        <v>16811</v>
      </c>
      <c r="G3389" t="s">
        <v>1043</v>
      </c>
      <c r="H3389" t="s">
        <v>16803</v>
      </c>
      <c r="I3389" s="7">
        <v>2019</v>
      </c>
      <c r="J3389" t="str">
        <f t="shared" si="52"/>
        <v>10s</v>
      </c>
      <c r="L3389" t="s">
        <v>29</v>
      </c>
      <c r="M3389" t="s">
        <v>2790</v>
      </c>
      <c r="N3389" t="s">
        <v>1095</v>
      </c>
      <c r="P3389" t="s">
        <v>16812</v>
      </c>
    </row>
    <row r="3390" spans="1:16" x14ac:dyDescent="0.25">
      <c r="A3390" t="s">
        <v>16813</v>
      </c>
      <c r="B3390" t="s">
        <v>24</v>
      </c>
      <c r="C3390" t="s">
        <v>16814</v>
      </c>
      <c r="D3390" t="s">
        <v>16</v>
      </c>
      <c r="E3390" s="6" t="s">
        <v>16815</v>
      </c>
      <c r="F3390" t="str" cm="1">
        <f t="array" ref="F3390">_xlfn.IFS(G3390="United Kingdom","UK", G3390="United States", "USA", G3390="United States, United Kingdom", "Both UK&amp;USA")</f>
        <v>USA</v>
      </c>
      <c r="G3390" s="6" t="s">
        <v>17</v>
      </c>
      <c r="H3390" t="s">
        <v>16803</v>
      </c>
      <c r="I3390" s="7">
        <v>2019</v>
      </c>
      <c r="J3390" t="str">
        <f t="shared" si="52"/>
        <v>10s</v>
      </c>
      <c r="L3390" t="s">
        <v>29</v>
      </c>
      <c r="M3390" t="s">
        <v>143</v>
      </c>
      <c r="N3390" t="s">
        <v>683</v>
      </c>
      <c r="P3390" t="s">
        <v>16816</v>
      </c>
    </row>
    <row r="3391" spans="1:16" hidden="1" x14ac:dyDescent="0.25">
      <c r="A3391" t="s">
        <v>16817</v>
      </c>
      <c r="B3391" t="s">
        <v>13</v>
      </c>
      <c r="C3391" t="s">
        <v>16818</v>
      </c>
      <c r="D3391" t="s">
        <v>16819</v>
      </c>
      <c r="E3391" t="s">
        <v>16820</v>
      </c>
      <c r="G3391" t="s">
        <v>17</v>
      </c>
      <c r="H3391" t="s">
        <v>16803</v>
      </c>
      <c r="I3391" s="7">
        <v>2019</v>
      </c>
      <c r="J3391" t="str">
        <f t="shared" si="52"/>
        <v>10s</v>
      </c>
      <c r="L3391" t="s">
        <v>52</v>
      </c>
      <c r="M3391" t="s">
        <v>190</v>
      </c>
      <c r="N3391" t="s">
        <v>671</v>
      </c>
      <c r="P3391" t="s">
        <v>16821</v>
      </c>
    </row>
    <row r="3392" spans="1:16" x14ac:dyDescent="0.25">
      <c r="A3392" t="s">
        <v>16822</v>
      </c>
      <c r="B3392" t="s">
        <v>24</v>
      </c>
      <c r="C3392" t="s">
        <v>16823</v>
      </c>
      <c r="D3392" t="s">
        <v>16</v>
      </c>
      <c r="E3392" s="6" t="s">
        <v>16824</v>
      </c>
      <c r="F3392" t="str" cm="1">
        <f t="array" ref="F3392">_xlfn.IFS(G3392="United Kingdom","UK", G3392="United States", "USA", G3392="United States, United Kingdom", "Both UK&amp;USA")</f>
        <v>USA</v>
      </c>
      <c r="G3392" s="6" t="s">
        <v>17</v>
      </c>
      <c r="H3392" t="s">
        <v>16825</v>
      </c>
      <c r="I3392" s="7">
        <v>2018</v>
      </c>
      <c r="J3392" t="str">
        <f t="shared" si="52"/>
        <v>10s</v>
      </c>
      <c r="L3392" t="s">
        <v>52</v>
      </c>
      <c r="M3392" t="s">
        <v>1069</v>
      </c>
      <c r="N3392" t="s">
        <v>16793</v>
      </c>
      <c r="P3392" t="s">
        <v>16826</v>
      </c>
    </row>
    <row r="3393" spans="1:16" x14ac:dyDescent="0.25">
      <c r="A3393" t="s">
        <v>16827</v>
      </c>
      <c r="B3393" t="s">
        <v>24</v>
      </c>
      <c r="C3393" t="s">
        <v>16828</v>
      </c>
      <c r="D3393" t="s">
        <v>16829</v>
      </c>
      <c r="E3393" s="6" t="s">
        <v>16830</v>
      </c>
      <c r="F3393" t="e" cm="1">
        <f t="array" ref="F3393">_xlfn.IFS(G3393="United Kingdom","UK", G3393="United States", "USA", G3393="United States, United Kingdom", "Both UK&amp;USA")</f>
        <v>#N/A</v>
      </c>
      <c r="G3393" s="6" t="s">
        <v>407</v>
      </c>
      <c r="H3393" t="s">
        <v>16825</v>
      </c>
      <c r="I3393" s="7">
        <v>2019</v>
      </c>
      <c r="J3393" t="str">
        <f t="shared" si="52"/>
        <v>10s</v>
      </c>
      <c r="L3393" t="s">
        <v>29</v>
      </c>
      <c r="M3393" t="s">
        <v>143</v>
      </c>
      <c r="N3393" t="s">
        <v>10325</v>
      </c>
      <c r="P3393" t="s">
        <v>16831</v>
      </c>
    </row>
    <row r="3394" spans="1:16" hidden="1" x14ac:dyDescent="0.25">
      <c r="A3394" t="s">
        <v>16832</v>
      </c>
      <c r="B3394" t="s">
        <v>13</v>
      </c>
      <c r="C3394" t="s">
        <v>16833</v>
      </c>
      <c r="D3394" t="s">
        <v>4460</v>
      </c>
      <c r="E3394" t="s">
        <v>16834</v>
      </c>
      <c r="G3394" t="s">
        <v>1217</v>
      </c>
      <c r="H3394" t="s">
        <v>16835</v>
      </c>
      <c r="I3394" s="7">
        <v>2019</v>
      </c>
      <c r="J3394" t="str">
        <f t="shared" si="52"/>
        <v>10s</v>
      </c>
      <c r="L3394" t="s">
        <v>52</v>
      </c>
      <c r="M3394" t="s">
        <v>1102</v>
      </c>
      <c r="N3394" t="s">
        <v>1095</v>
      </c>
      <c r="P3394" t="s">
        <v>16836</v>
      </c>
    </row>
    <row r="3395" spans="1:16" hidden="1" x14ac:dyDescent="0.25">
      <c r="A3395" t="s">
        <v>16837</v>
      </c>
      <c r="B3395" t="s">
        <v>13</v>
      </c>
      <c r="C3395" t="s">
        <v>16838</v>
      </c>
      <c r="D3395" t="s">
        <v>16839</v>
      </c>
      <c r="E3395" t="s">
        <v>16840</v>
      </c>
      <c r="G3395" t="s">
        <v>16841</v>
      </c>
      <c r="H3395" t="s">
        <v>16835</v>
      </c>
      <c r="I3395" s="7">
        <v>2019</v>
      </c>
      <c r="J3395" t="str">
        <f t="shared" ref="J3395:J3458" si="53">CONCATENATE(FLOOR(I3395,10)-FLOOR(I3395,100),"s")</f>
        <v>10s</v>
      </c>
      <c r="L3395" t="s">
        <v>19</v>
      </c>
      <c r="M3395" t="s">
        <v>190</v>
      </c>
      <c r="N3395" t="s">
        <v>2289</v>
      </c>
      <c r="P3395" t="s">
        <v>16842</v>
      </c>
    </row>
    <row r="3396" spans="1:16" x14ac:dyDescent="0.25">
      <c r="A3396" t="s">
        <v>16843</v>
      </c>
      <c r="B3396" t="s">
        <v>24</v>
      </c>
      <c r="C3396" t="s">
        <v>16844</v>
      </c>
      <c r="D3396" t="s">
        <v>16</v>
      </c>
      <c r="E3396" s="6" t="s">
        <v>5076</v>
      </c>
      <c r="F3396" t="str" cm="1">
        <f t="array" ref="F3396">_xlfn.IFS(G3396="United Kingdom","UK", G3396="United States", "USA", G3396="United States, United Kingdom", "Both UK&amp;USA")</f>
        <v>USA</v>
      </c>
      <c r="G3396" s="6" t="s">
        <v>17</v>
      </c>
      <c r="H3396" t="s">
        <v>16835</v>
      </c>
      <c r="I3396" s="7">
        <v>2019</v>
      </c>
      <c r="J3396" t="str">
        <f t="shared" si="53"/>
        <v>10s</v>
      </c>
      <c r="L3396" t="s">
        <v>218</v>
      </c>
      <c r="M3396" t="s">
        <v>143</v>
      </c>
      <c r="N3396" t="s">
        <v>16845</v>
      </c>
      <c r="P3396" t="s">
        <v>16846</v>
      </c>
    </row>
    <row r="3397" spans="1:16" hidden="1" x14ac:dyDescent="0.25">
      <c r="A3397" t="s">
        <v>16847</v>
      </c>
      <c r="B3397" t="s">
        <v>13</v>
      </c>
      <c r="C3397" t="s">
        <v>16848</v>
      </c>
      <c r="D3397" t="s">
        <v>16849</v>
      </c>
      <c r="E3397" t="s">
        <v>16850</v>
      </c>
      <c r="G3397" t="s">
        <v>36</v>
      </c>
      <c r="H3397" t="s">
        <v>16851</v>
      </c>
      <c r="I3397" s="7">
        <v>2018</v>
      </c>
      <c r="J3397" t="str">
        <f t="shared" si="53"/>
        <v>10s</v>
      </c>
      <c r="L3397" t="s">
        <v>52</v>
      </c>
      <c r="M3397" t="s">
        <v>1701</v>
      </c>
      <c r="N3397" t="s">
        <v>903</v>
      </c>
      <c r="P3397" t="s">
        <v>16852</v>
      </c>
    </row>
    <row r="3398" spans="1:16" x14ac:dyDescent="0.25">
      <c r="A3398" t="s">
        <v>16853</v>
      </c>
      <c r="B3398" t="s">
        <v>24</v>
      </c>
      <c r="C3398" t="s">
        <v>16854</v>
      </c>
      <c r="D3398" t="s">
        <v>16</v>
      </c>
      <c r="E3398" s="6" t="s">
        <v>16</v>
      </c>
      <c r="F3398" t="str" cm="1">
        <f t="array" ref="F3398">_xlfn.IFS(G3398="United Kingdom","UK", G3398="United States", "USA", G3398="United States, United Kingdom", "Both UK&amp;USA")</f>
        <v>USA</v>
      </c>
      <c r="G3398" s="6" t="s">
        <v>17</v>
      </c>
      <c r="H3398" t="s">
        <v>16855</v>
      </c>
      <c r="I3398" s="7">
        <v>2017</v>
      </c>
      <c r="J3398" t="str">
        <f t="shared" si="53"/>
        <v>10s</v>
      </c>
      <c r="L3398" t="s">
        <v>29</v>
      </c>
      <c r="M3398" t="s">
        <v>143</v>
      </c>
      <c r="N3398" t="s">
        <v>1604</v>
      </c>
      <c r="P3398" t="s">
        <v>16856</v>
      </c>
    </row>
    <row r="3399" spans="1:16" hidden="1" x14ac:dyDescent="0.25">
      <c r="A3399" t="s">
        <v>16857</v>
      </c>
      <c r="B3399" t="s">
        <v>13</v>
      </c>
      <c r="C3399" t="s">
        <v>16858</v>
      </c>
      <c r="D3399" t="s">
        <v>16859</v>
      </c>
      <c r="E3399" t="s">
        <v>16860</v>
      </c>
      <c r="G3399" t="s">
        <v>17</v>
      </c>
      <c r="H3399" t="s">
        <v>16861</v>
      </c>
      <c r="I3399" s="7">
        <v>2019</v>
      </c>
      <c r="J3399" t="str">
        <f t="shared" si="53"/>
        <v>10s</v>
      </c>
      <c r="L3399" t="s">
        <v>29</v>
      </c>
      <c r="M3399" t="s">
        <v>236</v>
      </c>
      <c r="N3399" t="s">
        <v>532</v>
      </c>
      <c r="P3399" t="s">
        <v>16862</v>
      </c>
    </row>
    <row r="3400" spans="1:16" ht="30" x14ac:dyDescent="0.25">
      <c r="A3400" t="s">
        <v>16863</v>
      </c>
      <c r="B3400" t="s">
        <v>24</v>
      </c>
      <c r="C3400" t="s">
        <v>16864</v>
      </c>
      <c r="D3400" t="s">
        <v>16</v>
      </c>
      <c r="E3400" s="6" t="s">
        <v>16865</v>
      </c>
      <c r="F3400" t="str" cm="1">
        <f t="array" ref="F3400">_xlfn.IFS(G3400="United Kingdom","UK", G3400="United States", "USA", G3400="United States, United Kingdom", "Both UK&amp;USA")</f>
        <v>UK</v>
      </c>
      <c r="G3400" s="6" t="s">
        <v>51</v>
      </c>
      <c r="H3400" t="s">
        <v>16861</v>
      </c>
      <c r="I3400" s="7">
        <v>2015</v>
      </c>
      <c r="J3400" t="str">
        <f t="shared" si="53"/>
        <v>10s</v>
      </c>
      <c r="L3400" t="s">
        <v>29</v>
      </c>
      <c r="M3400" t="s">
        <v>134</v>
      </c>
      <c r="N3400" t="s">
        <v>135</v>
      </c>
      <c r="P3400" t="s">
        <v>16866</v>
      </c>
    </row>
    <row r="3401" spans="1:16" x14ac:dyDescent="0.25">
      <c r="A3401" t="s">
        <v>16867</v>
      </c>
      <c r="B3401" t="s">
        <v>24</v>
      </c>
      <c r="C3401" t="s">
        <v>16868</v>
      </c>
      <c r="D3401" t="s">
        <v>16</v>
      </c>
      <c r="E3401" s="6" t="s">
        <v>16869</v>
      </c>
      <c r="F3401" t="str" cm="1">
        <f t="array" ref="F3401">_xlfn.IFS(G3401="United Kingdom","UK", G3401="United States", "USA", G3401="United States, United Kingdom", "Both UK&amp;USA")</f>
        <v>USA</v>
      </c>
      <c r="G3401" s="6" t="s">
        <v>17</v>
      </c>
      <c r="H3401" t="s">
        <v>16861</v>
      </c>
      <c r="I3401" s="7">
        <v>2017</v>
      </c>
      <c r="J3401" t="str">
        <f t="shared" si="53"/>
        <v>10s</v>
      </c>
      <c r="L3401" t="s">
        <v>29</v>
      </c>
      <c r="M3401" t="s">
        <v>30</v>
      </c>
      <c r="N3401" t="s">
        <v>1556</v>
      </c>
      <c r="P3401" t="s">
        <v>16870</v>
      </c>
    </row>
    <row r="3402" spans="1:16" x14ac:dyDescent="0.25">
      <c r="A3402" t="s">
        <v>16871</v>
      </c>
      <c r="B3402" t="s">
        <v>24</v>
      </c>
      <c r="C3402" t="s">
        <v>16872</v>
      </c>
      <c r="D3402" t="s">
        <v>16</v>
      </c>
      <c r="E3402" s="6" t="s">
        <v>3753</v>
      </c>
      <c r="F3402" t="str" cm="1">
        <f t="array" ref="F3402">_xlfn.IFS(G3402="United Kingdom","UK", G3402="United States", "USA", G3402="United States, United Kingdom", "Both UK&amp;USA")</f>
        <v>Both UK&amp;USA</v>
      </c>
      <c r="G3402" s="6" t="s">
        <v>374</v>
      </c>
      <c r="H3402" t="s">
        <v>16861</v>
      </c>
      <c r="I3402" s="7">
        <v>2019</v>
      </c>
      <c r="J3402" t="str">
        <f t="shared" si="53"/>
        <v>10s</v>
      </c>
      <c r="L3402" t="s">
        <v>218</v>
      </c>
      <c r="M3402" t="s">
        <v>143</v>
      </c>
      <c r="N3402" t="s">
        <v>1667</v>
      </c>
      <c r="P3402" t="s">
        <v>16873</v>
      </c>
    </row>
    <row r="3403" spans="1:16" hidden="1" x14ac:dyDescent="0.25">
      <c r="A3403" t="s">
        <v>16874</v>
      </c>
      <c r="B3403" t="s">
        <v>13</v>
      </c>
      <c r="C3403" t="s">
        <v>16875</v>
      </c>
      <c r="D3403" t="s">
        <v>16876</v>
      </c>
      <c r="E3403" t="s">
        <v>16877</v>
      </c>
      <c r="G3403" t="s">
        <v>36</v>
      </c>
      <c r="H3403" t="s">
        <v>16861</v>
      </c>
      <c r="I3403" s="7">
        <v>2019</v>
      </c>
      <c r="J3403" t="str">
        <f t="shared" si="53"/>
        <v>10s</v>
      </c>
      <c r="L3403" t="s">
        <v>52</v>
      </c>
      <c r="M3403" t="s">
        <v>11593</v>
      </c>
      <c r="N3403" t="s">
        <v>341</v>
      </c>
      <c r="P3403" t="s">
        <v>16878</v>
      </c>
    </row>
    <row r="3404" spans="1:16" x14ac:dyDescent="0.25">
      <c r="A3404" t="s">
        <v>16879</v>
      </c>
      <c r="B3404" t="s">
        <v>24</v>
      </c>
      <c r="C3404" t="s">
        <v>16880</v>
      </c>
      <c r="D3404" t="s">
        <v>16</v>
      </c>
      <c r="E3404" s="6" t="s">
        <v>16881</v>
      </c>
      <c r="F3404" t="e" cm="1">
        <f t="array" ref="F3404">_xlfn.IFS(G3404="United Kingdom","UK", G3404="United States", "USA", G3404="United States, United Kingdom", "Both UK&amp;USA")</f>
        <v>#N/A</v>
      </c>
      <c r="G3404" s="6" t="s">
        <v>2341</v>
      </c>
      <c r="H3404" t="s">
        <v>16861</v>
      </c>
      <c r="I3404" s="7">
        <v>2019</v>
      </c>
      <c r="J3404" t="str">
        <f t="shared" si="53"/>
        <v>10s</v>
      </c>
      <c r="L3404" t="s">
        <v>29</v>
      </c>
      <c r="M3404" t="s">
        <v>143</v>
      </c>
      <c r="N3404" t="s">
        <v>844</v>
      </c>
      <c r="P3404" t="s">
        <v>16882</v>
      </c>
    </row>
    <row r="3405" spans="1:16" x14ac:dyDescent="0.25">
      <c r="A3405" t="s">
        <v>16883</v>
      </c>
      <c r="B3405" t="s">
        <v>24</v>
      </c>
      <c r="C3405" t="s">
        <v>16884</v>
      </c>
      <c r="D3405" t="s">
        <v>16</v>
      </c>
      <c r="E3405" s="6" t="s">
        <v>16885</v>
      </c>
      <c r="F3405" t="e" cm="1">
        <f t="array" ref="F3405">_xlfn.IFS(G3405="United Kingdom","UK", G3405="United States", "USA", G3405="United States, United Kingdom", "Both UK&amp;USA")</f>
        <v>#N/A</v>
      </c>
      <c r="G3405" s="6" t="s">
        <v>1955</v>
      </c>
      <c r="H3405" t="s">
        <v>16861</v>
      </c>
      <c r="I3405" s="7">
        <v>2017</v>
      </c>
      <c r="J3405" t="str">
        <f t="shared" si="53"/>
        <v>10s</v>
      </c>
      <c r="L3405" t="s">
        <v>218</v>
      </c>
      <c r="M3405" t="s">
        <v>143</v>
      </c>
      <c r="N3405" t="s">
        <v>157</v>
      </c>
      <c r="P3405" t="s">
        <v>16886</v>
      </c>
    </row>
    <row r="3406" spans="1:16" ht="30" x14ac:dyDescent="0.25">
      <c r="A3406" t="s">
        <v>16887</v>
      </c>
      <c r="B3406" t="s">
        <v>24</v>
      </c>
      <c r="C3406" t="s">
        <v>16888</v>
      </c>
      <c r="D3406" t="s">
        <v>16</v>
      </c>
      <c r="E3406" s="6" t="s">
        <v>16889</v>
      </c>
      <c r="F3406" t="e" cm="1">
        <f t="array" ref="F3406">_xlfn.IFS(G3406="United Kingdom","UK", G3406="United States", "USA", G3406="United States, United Kingdom", "Both UK&amp;USA")</f>
        <v>#N/A</v>
      </c>
      <c r="G3406" s="6" t="s">
        <v>1205</v>
      </c>
      <c r="H3406" t="s">
        <v>16861</v>
      </c>
      <c r="I3406" s="7">
        <v>2019</v>
      </c>
      <c r="J3406" t="str">
        <f t="shared" si="53"/>
        <v>10s</v>
      </c>
      <c r="L3406" t="s">
        <v>29</v>
      </c>
      <c r="M3406" t="s">
        <v>134</v>
      </c>
      <c r="N3406" t="s">
        <v>1604</v>
      </c>
      <c r="P3406" t="s">
        <v>16890</v>
      </c>
    </row>
    <row r="3407" spans="1:16" x14ac:dyDescent="0.25">
      <c r="A3407" t="s">
        <v>16891</v>
      </c>
      <c r="B3407" t="s">
        <v>24</v>
      </c>
      <c r="C3407" t="s">
        <v>16892</v>
      </c>
      <c r="D3407" t="s">
        <v>16</v>
      </c>
      <c r="E3407" s="6" t="s">
        <v>16893</v>
      </c>
      <c r="F3407" t="str" cm="1">
        <f t="array" ref="F3407">_xlfn.IFS(G3407="United Kingdom","UK", G3407="United States", "USA", G3407="United States, United Kingdom", "Both UK&amp;USA")</f>
        <v>USA</v>
      </c>
      <c r="G3407" s="6" t="s">
        <v>17</v>
      </c>
      <c r="H3407" t="s">
        <v>16861</v>
      </c>
      <c r="I3407" s="7">
        <v>2019</v>
      </c>
      <c r="J3407" t="str">
        <f t="shared" si="53"/>
        <v>10s</v>
      </c>
      <c r="L3407" t="s">
        <v>142</v>
      </c>
      <c r="M3407" t="s">
        <v>1925</v>
      </c>
      <c r="N3407" t="s">
        <v>157</v>
      </c>
      <c r="P3407" t="s">
        <v>16894</v>
      </c>
    </row>
    <row r="3408" spans="1:16" ht="30" x14ac:dyDescent="0.25">
      <c r="A3408" t="s">
        <v>16895</v>
      </c>
      <c r="B3408" t="s">
        <v>24</v>
      </c>
      <c r="C3408" t="s">
        <v>16896</v>
      </c>
      <c r="D3408" t="s">
        <v>16</v>
      </c>
      <c r="E3408" s="6" t="s">
        <v>16897</v>
      </c>
      <c r="F3408" t="e" cm="1">
        <f t="array" ref="F3408">_xlfn.IFS(G3408="United Kingdom","UK", G3408="United States", "USA", G3408="United States, United Kingdom", "Both UK&amp;USA")</f>
        <v>#N/A</v>
      </c>
      <c r="G3408" s="6" t="s">
        <v>82</v>
      </c>
      <c r="H3408" t="s">
        <v>16861</v>
      </c>
      <c r="I3408" s="7">
        <v>2019</v>
      </c>
      <c r="J3408" t="str">
        <f t="shared" si="53"/>
        <v>10s</v>
      </c>
      <c r="L3408" t="s">
        <v>29</v>
      </c>
      <c r="M3408" t="s">
        <v>143</v>
      </c>
      <c r="N3408" t="s">
        <v>440</v>
      </c>
      <c r="P3408" t="s">
        <v>16898</v>
      </c>
    </row>
    <row r="3409" spans="1:16" hidden="1" x14ac:dyDescent="0.25">
      <c r="A3409" t="s">
        <v>16899</v>
      </c>
      <c r="B3409" t="s">
        <v>13</v>
      </c>
      <c r="C3409" t="s">
        <v>16900</v>
      </c>
      <c r="D3409" t="s">
        <v>16901</v>
      </c>
      <c r="E3409" t="s">
        <v>16902</v>
      </c>
      <c r="G3409" t="s">
        <v>17</v>
      </c>
      <c r="H3409" t="s">
        <v>16861</v>
      </c>
      <c r="I3409" s="7">
        <v>2019</v>
      </c>
      <c r="J3409" t="str">
        <f t="shared" si="53"/>
        <v>10s</v>
      </c>
      <c r="L3409" t="s">
        <v>52</v>
      </c>
      <c r="M3409" t="s">
        <v>355</v>
      </c>
      <c r="N3409" t="s">
        <v>468</v>
      </c>
      <c r="P3409" t="s">
        <v>16903</v>
      </c>
    </row>
    <row r="3410" spans="1:16" x14ac:dyDescent="0.25">
      <c r="A3410" t="s">
        <v>16904</v>
      </c>
      <c r="B3410" t="s">
        <v>24</v>
      </c>
      <c r="C3410" t="s">
        <v>16905</v>
      </c>
      <c r="D3410" t="s">
        <v>16</v>
      </c>
      <c r="E3410" s="6" t="s">
        <v>16906</v>
      </c>
      <c r="F3410" t="e" cm="1">
        <f t="array" ref="F3410">_xlfn.IFS(G3410="United Kingdom","UK", G3410="United States", "USA", G3410="United States, United Kingdom", "Both UK&amp;USA")</f>
        <v>#N/A</v>
      </c>
      <c r="G3410" s="6" t="s">
        <v>407</v>
      </c>
      <c r="H3410" t="s">
        <v>16907</v>
      </c>
      <c r="I3410" s="7">
        <v>2019</v>
      </c>
      <c r="J3410" t="str">
        <f t="shared" si="53"/>
        <v>10s</v>
      </c>
      <c r="L3410" t="s">
        <v>29</v>
      </c>
      <c r="M3410" t="s">
        <v>143</v>
      </c>
      <c r="N3410" t="s">
        <v>4035</v>
      </c>
      <c r="P3410" t="s">
        <v>16908</v>
      </c>
    </row>
    <row r="3411" spans="1:16" hidden="1" x14ac:dyDescent="0.25">
      <c r="A3411" t="s">
        <v>16909</v>
      </c>
      <c r="B3411" t="s">
        <v>13</v>
      </c>
      <c r="C3411" t="s">
        <v>16910</v>
      </c>
      <c r="D3411" t="s">
        <v>16911</v>
      </c>
      <c r="E3411" t="s">
        <v>16912</v>
      </c>
      <c r="G3411" t="s">
        <v>1713</v>
      </c>
      <c r="H3411" t="s">
        <v>16913</v>
      </c>
      <c r="I3411" s="7">
        <v>2018</v>
      </c>
      <c r="J3411" t="str">
        <f t="shared" si="53"/>
        <v>10s</v>
      </c>
      <c r="L3411" t="s">
        <v>29</v>
      </c>
      <c r="M3411" t="s">
        <v>2058</v>
      </c>
      <c r="N3411" t="s">
        <v>913</v>
      </c>
      <c r="P3411" t="s">
        <v>16914</v>
      </c>
    </row>
    <row r="3412" spans="1:16" x14ac:dyDescent="0.25">
      <c r="A3412" t="s">
        <v>16915</v>
      </c>
      <c r="B3412" t="s">
        <v>24</v>
      </c>
      <c r="C3412" t="s">
        <v>16916</v>
      </c>
      <c r="D3412" t="s">
        <v>16</v>
      </c>
      <c r="E3412" s="6" t="s">
        <v>16917</v>
      </c>
      <c r="F3412" t="e" cm="1">
        <f t="array" ref="F3412">_xlfn.IFS(G3412="United Kingdom","UK", G3412="United States", "USA", G3412="United States, United Kingdom", "Both UK&amp;USA")</f>
        <v>#N/A</v>
      </c>
      <c r="G3412" s="6" t="s">
        <v>2391</v>
      </c>
      <c r="H3412" t="s">
        <v>16913</v>
      </c>
      <c r="I3412" s="7">
        <v>2018</v>
      </c>
      <c r="J3412" t="str">
        <f t="shared" si="53"/>
        <v>10s</v>
      </c>
      <c r="L3412" t="s">
        <v>52</v>
      </c>
      <c r="M3412" t="s">
        <v>143</v>
      </c>
      <c r="N3412" t="s">
        <v>1147</v>
      </c>
      <c r="P3412" t="s">
        <v>16918</v>
      </c>
    </row>
    <row r="3413" spans="1:16" hidden="1" x14ac:dyDescent="0.25">
      <c r="A3413" t="s">
        <v>16919</v>
      </c>
      <c r="B3413" t="s">
        <v>13</v>
      </c>
      <c r="C3413" t="s">
        <v>16920</v>
      </c>
      <c r="D3413" t="s">
        <v>16921</v>
      </c>
      <c r="E3413" t="s">
        <v>16922</v>
      </c>
      <c r="G3413" t="s">
        <v>36</v>
      </c>
      <c r="H3413" t="s">
        <v>16923</v>
      </c>
      <c r="I3413" s="7">
        <v>2019</v>
      </c>
      <c r="J3413" t="str">
        <f t="shared" si="53"/>
        <v>10s</v>
      </c>
      <c r="L3413" t="s">
        <v>52</v>
      </c>
      <c r="M3413" t="s">
        <v>570</v>
      </c>
      <c r="N3413" t="s">
        <v>678</v>
      </c>
      <c r="P3413" t="s">
        <v>16924</v>
      </c>
    </row>
    <row r="3414" spans="1:16" hidden="1" x14ac:dyDescent="0.25">
      <c r="A3414" t="s">
        <v>16925</v>
      </c>
      <c r="B3414" t="s">
        <v>13</v>
      </c>
      <c r="C3414" t="s">
        <v>16926</v>
      </c>
      <c r="D3414" t="s">
        <v>16927</v>
      </c>
      <c r="E3414" t="s">
        <v>16928</v>
      </c>
      <c r="G3414" t="s">
        <v>1955</v>
      </c>
      <c r="H3414" t="s">
        <v>16923</v>
      </c>
      <c r="I3414" s="7">
        <v>2015</v>
      </c>
      <c r="J3414" t="str">
        <f t="shared" si="53"/>
        <v>10s</v>
      </c>
      <c r="L3414" t="s">
        <v>29</v>
      </c>
      <c r="M3414" t="s">
        <v>719</v>
      </c>
      <c r="N3414" t="s">
        <v>70</v>
      </c>
      <c r="P3414" t="s">
        <v>16929</v>
      </c>
    </row>
    <row r="3415" spans="1:16" hidden="1" x14ac:dyDescent="0.25">
      <c r="A3415" t="s">
        <v>16930</v>
      </c>
      <c r="B3415" t="s">
        <v>13</v>
      </c>
      <c r="C3415" t="s">
        <v>16931</v>
      </c>
      <c r="D3415" t="s">
        <v>6870</v>
      </c>
      <c r="E3415" t="s">
        <v>6871</v>
      </c>
      <c r="G3415" t="s">
        <v>17</v>
      </c>
      <c r="H3415" t="s">
        <v>16923</v>
      </c>
      <c r="I3415" s="7">
        <v>2019</v>
      </c>
      <c r="J3415" t="str">
        <f t="shared" si="53"/>
        <v>10s</v>
      </c>
      <c r="L3415" t="s">
        <v>29</v>
      </c>
      <c r="M3415" t="s">
        <v>3865</v>
      </c>
      <c r="N3415" t="s">
        <v>1095</v>
      </c>
      <c r="P3415" t="s">
        <v>16932</v>
      </c>
    </row>
    <row r="3416" spans="1:16" hidden="1" x14ac:dyDescent="0.25">
      <c r="A3416" t="s">
        <v>16933</v>
      </c>
      <c r="B3416" t="s">
        <v>13</v>
      </c>
      <c r="C3416" t="s">
        <v>16934</v>
      </c>
      <c r="D3416" t="s">
        <v>16935</v>
      </c>
      <c r="E3416" t="s">
        <v>16936</v>
      </c>
      <c r="G3416" t="s">
        <v>2364</v>
      </c>
      <c r="H3416" t="s">
        <v>16937</v>
      </c>
      <c r="I3416" s="7">
        <v>2016</v>
      </c>
      <c r="J3416" t="str">
        <f t="shared" si="53"/>
        <v>10s</v>
      </c>
      <c r="L3416" t="s">
        <v>52</v>
      </c>
      <c r="M3416" t="s">
        <v>111</v>
      </c>
      <c r="N3416" t="s">
        <v>16938</v>
      </c>
      <c r="P3416" t="s">
        <v>16939</v>
      </c>
    </row>
    <row r="3417" spans="1:16" hidden="1" x14ac:dyDescent="0.25">
      <c r="A3417" t="s">
        <v>16940</v>
      </c>
      <c r="B3417" t="s">
        <v>13</v>
      </c>
      <c r="C3417" t="s">
        <v>16941</v>
      </c>
      <c r="D3417" t="s">
        <v>16942</v>
      </c>
      <c r="E3417" t="s">
        <v>16943</v>
      </c>
      <c r="G3417" t="s">
        <v>16944</v>
      </c>
      <c r="H3417" t="s">
        <v>16937</v>
      </c>
      <c r="I3417" s="7">
        <v>2018</v>
      </c>
      <c r="J3417" t="str">
        <f t="shared" si="53"/>
        <v>10s</v>
      </c>
      <c r="L3417" t="s">
        <v>29</v>
      </c>
      <c r="M3417" t="s">
        <v>169</v>
      </c>
      <c r="N3417" t="s">
        <v>45</v>
      </c>
      <c r="P3417" t="s">
        <v>16945</v>
      </c>
    </row>
    <row r="3418" spans="1:16" x14ac:dyDescent="0.25">
      <c r="A3418" t="s">
        <v>16946</v>
      </c>
      <c r="B3418" t="s">
        <v>24</v>
      </c>
      <c r="C3418" t="s">
        <v>16947</v>
      </c>
      <c r="D3418" t="s">
        <v>16</v>
      </c>
      <c r="E3418" s="6" t="s">
        <v>16948</v>
      </c>
      <c r="F3418" t="e" cm="1">
        <f t="array" ref="F3418">_xlfn.IFS(G3418="United Kingdom","UK", G3418="United States", "USA", G3418="United States, United Kingdom", "Both UK&amp;USA")</f>
        <v>#N/A</v>
      </c>
      <c r="G3418" s="6" t="s">
        <v>407</v>
      </c>
      <c r="H3418" t="s">
        <v>16937</v>
      </c>
      <c r="I3418" s="7">
        <v>2013</v>
      </c>
      <c r="J3418" t="str">
        <f t="shared" si="53"/>
        <v>10s</v>
      </c>
      <c r="L3418" t="s">
        <v>29</v>
      </c>
      <c r="M3418" t="s">
        <v>143</v>
      </c>
      <c r="N3418" t="s">
        <v>4676</v>
      </c>
      <c r="P3418" t="s">
        <v>16949</v>
      </c>
    </row>
    <row r="3419" spans="1:16" hidden="1" x14ac:dyDescent="0.25">
      <c r="A3419" t="s">
        <v>16950</v>
      </c>
      <c r="B3419" t="s">
        <v>13</v>
      </c>
      <c r="C3419" t="s">
        <v>16951</v>
      </c>
      <c r="D3419" t="s">
        <v>16952</v>
      </c>
      <c r="E3419" t="s">
        <v>16953</v>
      </c>
      <c r="G3419" t="s">
        <v>17</v>
      </c>
      <c r="H3419" t="s">
        <v>16937</v>
      </c>
      <c r="I3419" s="7">
        <v>2017</v>
      </c>
      <c r="J3419" t="str">
        <f t="shared" si="53"/>
        <v>10s</v>
      </c>
      <c r="L3419" t="s">
        <v>29</v>
      </c>
      <c r="M3419" t="s">
        <v>190</v>
      </c>
      <c r="N3419" t="s">
        <v>112</v>
      </c>
      <c r="P3419" t="s">
        <v>16954</v>
      </c>
    </row>
    <row r="3420" spans="1:16" x14ac:dyDescent="0.25">
      <c r="A3420" t="s">
        <v>16955</v>
      </c>
      <c r="B3420" t="s">
        <v>24</v>
      </c>
      <c r="C3420" t="s">
        <v>16956</v>
      </c>
      <c r="D3420" t="s">
        <v>16</v>
      </c>
      <c r="E3420" s="6" t="s">
        <v>16957</v>
      </c>
      <c r="F3420" t="e" cm="1">
        <f t="array" ref="F3420">_xlfn.IFS(G3420="United Kingdom","UK", G3420="United States", "USA", G3420="United States, United Kingdom", "Both UK&amp;USA")</f>
        <v>#N/A</v>
      </c>
      <c r="G3420" s="6" t="s">
        <v>1101</v>
      </c>
      <c r="H3420" t="s">
        <v>16937</v>
      </c>
      <c r="I3420" s="7">
        <v>2019</v>
      </c>
      <c r="J3420" t="str">
        <f t="shared" si="53"/>
        <v>10s</v>
      </c>
      <c r="L3420" t="s">
        <v>52</v>
      </c>
      <c r="M3420" t="s">
        <v>143</v>
      </c>
      <c r="N3420" t="s">
        <v>323</v>
      </c>
      <c r="P3420" t="s">
        <v>16958</v>
      </c>
    </row>
    <row r="3421" spans="1:16" hidden="1" x14ac:dyDescent="0.25">
      <c r="A3421" t="s">
        <v>16959</v>
      </c>
      <c r="B3421" t="s">
        <v>13</v>
      </c>
      <c r="C3421" t="s">
        <v>16960</v>
      </c>
      <c r="D3421" t="s">
        <v>16961</v>
      </c>
      <c r="E3421" t="s">
        <v>16962</v>
      </c>
      <c r="G3421" t="s">
        <v>17</v>
      </c>
      <c r="H3421" t="s">
        <v>16963</v>
      </c>
      <c r="I3421" s="7">
        <v>2019</v>
      </c>
      <c r="J3421" t="str">
        <f t="shared" si="53"/>
        <v>10s</v>
      </c>
      <c r="L3421" t="s">
        <v>52</v>
      </c>
      <c r="M3421" t="s">
        <v>236</v>
      </c>
      <c r="N3421" t="s">
        <v>965</v>
      </c>
      <c r="P3421" t="s">
        <v>16964</v>
      </c>
    </row>
    <row r="3422" spans="1:16" hidden="1" x14ac:dyDescent="0.25">
      <c r="A3422" t="s">
        <v>16965</v>
      </c>
      <c r="B3422" t="s">
        <v>13</v>
      </c>
      <c r="C3422" t="s">
        <v>16966</v>
      </c>
      <c r="D3422" t="s">
        <v>16967</v>
      </c>
      <c r="E3422" t="s">
        <v>16968</v>
      </c>
      <c r="G3422" t="s">
        <v>16969</v>
      </c>
      <c r="H3422" t="s">
        <v>16963</v>
      </c>
      <c r="I3422" s="7">
        <v>2018</v>
      </c>
      <c r="J3422" t="str">
        <f t="shared" si="53"/>
        <v>10s</v>
      </c>
      <c r="L3422" t="s">
        <v>52</v>
      </c>
      <c r="M3422" t="s">
        <v>1533</v>
      </c>
      <c r="N3422" t="s">
        <v>45</v>
      </c>
      <c r="P3422" t="s">
        <v>16970</v>
      </c>
    </row>
    <row r="3423" spans="1:16" x14ac:dyDescent="0.25">
      <c r="A3423" t="s">
        <v>16971</v>
      </c>
      <c r="B3423" t="s">
        <v>24</v>
      </c>
      <c r="C3423" t="s">
        <v>16972</v>
      </c>
      <c r="D3423" t="s">
        <v>16</v>
      </c>
      <c r="E3423" s="6" t="s">
        <v>16973</v>
      </c>
      <c r="F3423" t="str" cm="1">
        <f t="array" ref="F3423">_xlfn.IFS(G3423="United Kingdom","UK", G3423="United States", "USA", G3423="United States, United Kingdom", "Both UK&amp;USA")</f>
        <v>UK</v>
      </c>
      <c r="G3423" s="6" t="s">
        <v>51</v>
      </c>
      <c r="H3423" t="s">
        <v>16974</v>
      </c>
      <c r="I3423" s="7">
        <v>2017</v>
      </c>
      <c r="J3423" t="str">
        <f t="shared" si="53"/>
        <v>10s</v>
      </c>
      <c r="L3423" t="s">
        <v>294</v>
      </c>
      <c r="M3423" t="s">
        <v>143</v>
      </c>
      <c r="N3423" t="s">
        <v>391</v>
      </c>
      <c r="P3423" t="s">
        <v>16975</v>
      </c>
    </row>
    <row r="3424" spans="1:16" hidden="1" x14ac:dyDescent="0.25">
      <c r="A3424" t="s">
        <v>16976</v>
      </c>
      <c r="B3424" t="s">
        <v>13</v>
      </c>
      <c r="C3424" s="2">
        <v>45519</v>
      </c>
      <c r="D3424" t="s">
        <v>16977</v>
      </c>
      <c r="E3424" t="s">
        <v>16978</v>
      </c>
      <c r="G3424" t="s">
        <v>36</v>
      </c>
      <c r="H3424" t="s">
        <v>16979</v>
      </c>
      <c r="I3424" s="7">
        <v>2019</v>
      </c>
      <c r="J3424" t="str">
        <f t="shared" si="53"/>
        <v>10s</v>
      </c>
      <c r="L3424" t="s">
        <v>52</v>
      </c>
      <c r="M3424" t="s">
        <v>169</v>
      </c>
      <c r="N3424" t="s">
        <v>468</v>
      </c>
      <c r="P3424" t="s">
        <v>16980</v>
      </c>
    </row>
    <row r="3425" spans="1:16" hidden="1" x14ac:dyDescent="0.25">
      <c r="A3425" t="s">
        <v>16981</v>
      </c>
      <c r="B3425" t="s">
        <v>13</v>
      </c>
      <c r="C3425" t="s">
        <v>16982</v>
      </c>
      <c r="D3425" t="s">
        <v>16983</v>
      </c>
      <c r="E3425" t="s">
        <v>16984</v>
      </c>
      <c r="G3425" t="s">
        <v>16985</v>
      </c>
      <c r="H3425" t="s">
        <v>16979</v>
      </c>
      <c r="I3425" s="7">
        <v>2019</v>
      </c>
      <c r="J3425" t="str">
        <f t="shared" si="53"/>
        <v>10s</v>
      </c>
      <c r="L3425" t="s">
        <v>29</v>
      </c>
      <c r="M3425" t="s">
        <v>253</v>
      </c>
      <c r="N3425" t="s">
        <v>3149</v>
      </c>
      <c r="P3425" t="s">
        <v>16986</v>
      </c>
    </row>
    <row r="3426" spans="1:16" x14ac:dyDescent="0.25">
      <c r="A3426" t="s">
        <v>16987</v>
      </c>
      <c r="B3426" t="s">
        <v>24</v>
      </c>
      <c r="C3426" t="s">
        <v>16988</v>
      </c>
      <c r="D3426" t="s">
        <v>16</v>
      </c>
      <c r="E3426" s="6" t="s">
        <v>16989</v>
      </c>
      <c r="F3426" t="e" cm="1">
        <f t="array" ref="F3426">_xlfn.IFS(G3426="United Kingdom","UK", G3426="United States", "USA", G3426="United States, United Kingdom", "Both UK&amp;USA")</f>
        <v>#N/A</v>
      </c>
      <c r="G3426" s="6" t="s">
        <v>354</v>
      </c>
      <c r="H3426" t="s">
        <v>16979</v>
      </c>
      <c r="I3426" s="7">
        <v>2019</v>
      </c>
      <c r="J3426" t="str">
        <f t="shared" si="53"/>
        <v>10s</v>
      </c>
      <c r="L3426" t="s">
        <v>29</v>
      </c>
      <c r="M3426" t="s">
        <v>143</v>
      </c>
      <c r="N3426" t="s">
        <v>31</v>
      </c>
      <c r="P3426" t="s">
        <v>16990</v>
      </c>
    </row>
    <row r="3427" spans="1:16" x14ac:dyDescent="0.25">
      <c r="A3427" t="s">
        <v>16991</v>
      </c>
      <c r="B3427" t="s">
        <v>24</v>
      </c>
      <c r="C3427" t="s">
        <v>16992</v>
      </c>
      <c r="D3427" t="s">
        <v>16</v>
      </c>
      <c r="E3427" s="6" t="s">
        <v>16993</v>
      </c>
      <c r="F3427" t="str" cm="1">
        <f t="array" ref="F3427">_xlfn.IFS(G3427="United Kingdom","UK", G3427="United States", "USA", G3427="United States, United Kingdom", "Both UK&amp;USA")</f>
        <v>USA</v>
      </c>
      <c r="G3427" s="6" t="s">
        <v>17</v>
      </c>
      <c r="H3427" t="s">
        <v>16979</v>
      </c>
      <c r="I3427" s="7">
        <v>2019</v>
      </c>
      <c r="J3427" t="str">
        <f t="shared" si="53"/>
        <v>10s</v>
      </c>
      <c r="L3427" t="s">
        <v>29</v>
      </c>
      <c r="M3427" t="s">
        <v>134</v>
      </c>
      <c r="N3427" t="s">
        <v>16994</v>
      </c>
      <c r="P3427" t="s">
        <v>16995</v>
      </c>
    </row>
    <row r="3428" spans="1:16" hidden="1" x14ac:dyDescent="0.25">
      <c r="A3428" t="s">
        <v>16996</v>
      </c>
      <c r="B3428" t="s">
        <v>13</v>
      </c>
      <c r="C3428" t="s">
        <v>16997</v>
      </c>
      <c r="D3428" t="s">
        <v>16998</v>
      </c>
      <c r="E3428" t="s">
        <v>16999</v>
      </c>
      <c r="G3428" t="s">
        <v>17</v>
      </c>
      <c r="H3428" t="s">
        <v>16979</v>
      </c>
      <c r="I3428" s="7">
        <v>2019</v>
      </c>
      <c r="J3428" t="str">
        <f t="shared" si="53"/>
        <v>10s</v>
      </c>
      <c r="L3428" t="s">
        <v>197</v>
      </c>
      <c r="M3428" t="s">
        <v>2981</v>
      </c>
      <c r="N3428" t="s">
        <v>517</v>
      </c>
      <c r="P3428" t="s">
        <v>17000</v>
      </c>
    </row>
    <row r="3429" spans="1:16" hidden="1" x14ac:dyDescent="0.25">
      <c r="A3429" t="s">
        <v>17001</v>
      </c>
      <c r="B3429" t="s">
        <v>13</v>
      </c>
      <c r="C3429" t="s">
        <v>17002</v>
      </c>
      <c r="D3429" t="s">
        <v>17003</v>
      </c>
      <c r="E3429" t="s">
        <v>16</v>
      </c>
      <c r="G3429" t="s">
        <v>17</v>
      </c>
      <c r="H3429" t="s">
        <v>16979</v>
      </c>
      <c r="I3429" s="7">
        <v>2019</v>
      </c>
      <c r="J3429" t="str">
        <f t="shared" si="53"/>
        <v>10s</v>
      </c>
      <c r="L3429" t="s">
        <v>29</v>
      </c>
      <c r="M3429" t="s">
        <v>1320</v>
      </c>
      <c r="N3429" t="s">
        <v>21</v>
      </c>
      <c r="P3429" t="s">
        <v>17004</v>
      </c>
    </row>
    <row r="3430" spans="1:16" x14ac:dyDescent="0.25">
      <c r="A3430" t="s">
        <v>17005</v>
      </c>
      <c r="B3430" t="s">
        <v>24</v>
      </c>
      <c r="C3430" t="s">
        <v>17006</v>
      </c>
      <c r="D3430" t="s">
        <v>16</v>
      </c>
      <c r="E3430" s="6" t="s">
        <v>17007</v>
      </c>
      <c r="F3430" t="str" cm="1">
        <f t="array" ref="F3430">_xlfn.IFS(G3430="United Kingdom","UK", G3430="United States", "USA", G3430="United States, United Kingdom", "Both UK&amp;USA")</f>
        <v>UK</v>
      </c>
      <c r="G3430" s="6" t="s">
        <v>51</v>
      </c>
      <c r="H3430" t="s">
        <v>16979</v>
      </c>
      <c r="I3430" s="7">
        <v>2019</v>
      </c>
      <c r="J3430" t="str">
        <f t="shared" si="53"/>
        <v>10s</v>
      </c>
      <c r="L3430" t="s">
        <v>29</v>
      </c>
      <c r="M3430" t="s">
        <v>143</v>
      </c>
      <c r="N3430" t="s">
        <v>1989</v>
      </c>
      <c r="P3430" t="s">
        <v>17008</v>
      </c>
    </row>
    <row r="3431" spans="1:16" ht="30" x14ac:dyDescent="0.25">
      <c r="A3431" t="s">
        <v>17009</v>
      </c>
      <c r="B3431" t="s">
        <v>24</v>
      </c>
      <c r="C3431" t="s">
        <v>17010</v>
      </c>
      <c r="D3431" t="s">
        <v>16</v>
      </c>
      <c r="E3431" s="6" t="s">
        <v>17011</v>
      </c>
      <c r="F3431" t="e" cm="1">
        <f t="array" ref="F3431">_xlfn.IFS(G3431="United Kingdom","UK", G3431="United States", "USA", G3431="United States, United Kingdom", "Both UK&amp;USA")</f>
        <v>#N/A</v>
      </c>
      <c r="G3431" s="6" t="s">
        <v>5715</v>
      </c>
      <c r="H3431" t="s">
        <v>16979</v>
      </c>
      <c r="I3431" s="7">
        <v>2018</v>
      </c>
      <c r="J3431" t="str">
        <f t="shared" si="53"/>
        <v>10s</v>
      </c>
      <c r="L3431" t="s">
        <v>29</v>
      </c>
      <c r="M3431" t="s">
        <v>134</v>
      </c>
      <c r="N3431" t="s">
        <v>213</v>
      </c>
      <c r="P3431" t="s">
        <v>17012</v>
      </c>
    </row>
    <row r="3432" spans="1:16" x14ac:dyDescent="0.25">
      <c r="A3432" t="s">
        <v>17013</v>
      </c>
      <c r="B3432" t="s">
        <v>24</v>
      </c>
      <c r="C3432" t="s">
        <v>17014</v>
      </c>
      <c r="D3432" t="s">
        <v>16</v>
      </c>
      <c r="E3432" s="6" t="s">
        <v>17015</v>
      </c>
      <c r="F3432" t="e" cm="1">
        <f t="array" ref="F3432">_xlfn.IFS(G3432="United Kingdom","UK", G3432="United States", "USA", G3432="United States, United Kingdom", "Both UK&amp;USA")</f>
        <v>#N/A</v>
      </c>
      <c r="G3432" s="6" t="s">
        <v>225</v>
      </c>
      <c r="H3432" t="s">
        <v>17016</v>
      </c>
      <c r="I3432" s="7">
        <v>2018</v>
      </c>
      <c r="J3432" t="str">
        <f t="shared" si="53"/>
        <v>10s</v>
      </c>
      <c r="L3432" t="s">
        <v>29</v>
      </c>
      <c r="M3432" t="s">
        <v>30</v>
      </c>
      <c r="N3432" t="s">
        <v>2504</v>
      </c>
      <c r="P3432" t="s">
        <v>17017</v>
      </c>
    </row>
    <row r="3433" spans="1:16" hidden="1" x14ac:dyDescent="0.25">
      <c r="A3433" t="s">
        <v>17018</v>
      </c>
      <c r="B3433" t="s">
        <v>13</v>
      </c>
      <c r="C3433" t="s">
        <v>17019</v>
      </c>
      <c r="D3433" t="s">
        <v>17020</v>
      </c>
      <c r="E3433" t="s">
        <v>17021</v>
      </c>
      <c r="G3433" t="s">
        <v>1713</v>
      </c>
      <c r="H3433" t="s">
        <v>17022</v>
      </c>
      <c r="I3433" s="7">
        <v>2017</v>
      </c>
      <c r="J3433" t="str">
        <f t="shared" si="53"/>
        <v>10s</v>
      </c>
      <c r="L3433" t="s">
        <v>29</v>
      </c>
      <c r="M3433" t="s">
        <v>3995</v>
      </c>
      <c r="N3433" t="s">
        <v>913</v>
      </c>
      <c r="P3433" t="s">
        <v>17023</v>
      </c>
    </row>
    <row r="3434" spans="1:16" hidden="1" x14ac:dyDescent="0.25">
      <c r="A3434" t="s">
        <v>17024</v>
      </c>
      <c r="B3434" t="s">
        <v>13</v>
      </c>
      <c r="C3434" t="s">
        <v>17025</v>
      </c>
      <c r="D3434" t="s">
        <v>5609</v>
      </c>
      <c r="E3434" t="s">
        <v>17026</v>
      </c>
      <c r="G3434" t="s">
        <v>1713</v>
      </c>
      <c r="H3434" t="s">
        <v>17022</v>
      </c>
      <c r="I3434" s="7">
        <v>2008</v>
      </c>
      <c r="J3434" t="str">
        <f t="shared" si="53"/>
        <v>0s</v>
      </c>
      <c r="L3434" t="s">
        <v>218</v>
      </c>
      <c r="M3434" t="s">
        <v>2058</v>
      </c>
      <c r="N3434" t="s">
        <v>502</v>
      </c>
      <c r="P3434" t="s">
        <v>17027</v>
      </c>
    </row>
    <row r="3435" spans="1:16" hidden="1" x14ac:dyDescent="0.25">
      <c r="A3435" t="s">
        <v>17028</v>
      </c>
      <c r="B3435" t="s">
        <v>13</v>
      </c>
      <c r="C3435" t="s">
        <v>17029</v>
      </c>
      <c r="D3435" t="s">
        <v>11279</v>
      </c>
      <c r="E3435" t="s">
        <v>4575</v>
      </c>
      <c r="G3435" t="s">
        <v>17</v>
      </c>
      <c r="H3435" t="s">
        <v>17030</v>
      </c>
      <c r="I3435" s="7">
        <v>2019</v>
      </c>
      <c r="J3435" t="str">
        <f t="shared" si="53"/>
        <v>10s</v>
      </c>
      <c r="L3435" t="s">
        <v>218</v>
      </c>
      <c r="M3435" t="s">
        <v>2790</v>
      </c>
      <c r="N3435" t="s">
        <v>1095</v>
      </c>
      <c r="P3435" t="s">
        <v>17031</v>
      </c>
    </row>
    <row r="3436" spans="1:16" hidden="1" x14ac:dyDescent="0.25">
      <c r="A3436" t="s">
        <v>17032</v>
      </c>
      <c r="B3436" t="s">
        <v>13</v>
      </c>
      <c r="C3436" t="s">
        <v>17033</v>
      </c>
      <c r="D3436" t="s">
        <v>17034</v>
      </c>
      <c r="E3436" t="s">
        <v>17035</v>
      </c>
      <c r="G3436" t="s">
        <v>36</v>
      </c>
      <c r="H3436" t="s">
        <v>17036</v>
      </c>
      <c r="I3436" s="7">
        <v>2018</v>
      </c>
      <c r="J3436" t="str">
        <f t="shared" si="53"/>
        <v>10s</v>
      </c>
      <c r="L3436" t="s">
        <v>52</v>
      </c>
      <c r="M3436" t="s">
        <v>2058</v>
      </c>
      <c r="N3436" t="s">
        <v>341</v>
      </c>
      <c r="P3436" t="s">
        <v>17037</v>
      </c>
    </row>
    <row r="3437" spans="1:16" hidden="1" x14ac:dyDescent="0.25">
      <c r="A3437" t="s">
        <v>17038</v>
      </c>
      <c r="B3437" t="s">
        <v>13</v>
      </c>
      <c r="C3437" t="s">
        <v>17039</v>
      </c>
      <c r="D3437" t="s">
        <v>17040</v>
      </c>
      <c r="E3437" t="s">
        <v>17041</v>
      </c>
      <c r="G3437" t="s">
        <v>439</v>
      </c>
      <c r="H3437" t="s">
        <v>17042</v>
      </c>
      <c r="I3437" s="7">
        <v>2018</v>
      </c>
      <c r="J3437" t="str">
        <f t="shared" si="53"/>
        <v>10s</v>
      </c>
      <c r="L3437" t="s">
        <v>29</v>
      </c>
      <c r="M3437" t="s">
        <v>516</v>
      </c>
      <c r="N3437" t="s">
        <v>829</v>
      </c>
      <c r="P3437" t="s">
        <v>17043</v>
      </c>
    </row>
    <row r="3438" spans="1:16" hidden="1" x14ac:dyDescent="0.25">
      <c r="A3438" t="s">
        <v>17044</v>
      </c>
      <c r="B3438" t="s">
        <v>13</v>
      </c>
      <c r="C3438" t="s">
        <v>17045</v>
      </c>
      <c r="D3438" t="s">
        <v>17046</v>
      </c>
      <c r="E3438" t="s">
        <v>17047</v>
      </c>
      <c r="G3438" t="s">
        <v>1662</v>
      </c>
      <c r="H3438" t="s">
        <v>17048</v>
      </c>
      <c r="I3438" s="7">
        <v>2017</v>
      </c>
      <c r="J3438" t="str">
        <f t="shared" si="53"/>
        <v>10s</v>
      </c>
      <c r="L3438" t="s">
        <v>29</v>
      </c>
      <c r="M3438" t="s">
        <v>241</v>
      </c>
      <c r="N3438" t="s">
        <v>829</v>
      </c>
      <c r="P3438" t="s">
        <v>17049</v>
      </c>
    </row>
    <row r="3439" spans="1:16" x14ac:dyDescent="0.25">
      <c r="A3439" t="s">
        <v>17050</v>
      </c>
      <c r="B3439" t="s">
        <v>24</v>
      </c>
      <c r="C3439" t="s">
        <v>17051</v>
      </c>
      <c r="D3439" t="s">
        <v>16</v>
      </c>
      <c r="E3439" s="6" t="s">
        <v>17052</v>
      </c>
      <c r="F3439" t="str" cm="1">
        <f t="array" ref="F3439">_xlfn.IFS(G3439="United Kingdom","UK", G3439="United States", "USA", G3439="United States, United Kingdom", "Both UK&amp;USA")</f>
        <v>USA</v>
      </c>
      <c r="G3439" s="6" t="s">
        <v>17</v>
      </c>
      <c r="H3439" t="s">
        <v>17053</v>
      </c>
      <c r="I3439" s="7">
        <v>2019</v>
      </c>
      <c r="J3439" t="str">
        <f t="shared" si="53"/>
        <v>10s</v>
      </c>
      <c r="L3439" t="s">
        <v>294</v>
      </c>
      <c r="M3439" t="s">
        <v>143</v>
      </c>
      <c r="N3439" t="s">
        <v>157</v>
      </c>
      <c r="P3439" t="s">
        <v>17054</v>
      </c>
    </row>
    <row r="3440" spans="1:16" ht="30" x14ac:dyDescent="0.25">
      <c r="A3440" t="s">
        <v>17055</v>
      </c>
      <c r="B3440" t="s">
        <v>24</v>
      </c>
      <c r="C3440" t="s">
        <v>17056</v>
      </c>
      <c r="D3440" t="s">
        <v>16</v>
      </c>
      <c r="E3440" s="6" t="s">
        <v>17057</v>
      </c>
      <c r="F3440" t="e" cm="1">
        <f t="array" ref="F3440">_xlfn.IFS(G3440="United Kingdom","UK", G3440="United States", "USA", G3440="United States, United Kingdom", "Both UK&amp;USA")</f>
        <v>#N/A</v>
      </c>
      <c r="G3440" s="6" t="s">
        <v>82</v>
      </c>
      <c r="H3440" t="s">
        <v>17053</v>
      </c>
      <c r="I3440" s="7">
        <v>2019</v>
      </c>
      <c r="J3440" t="str">
        <f t="shared" si="53"/>
        <v>10s</v>
      </c>
      <c r="L3440" t="s">
        <v>29</v>
      </c>
      <c r="M3440" t="s">
        <v>143</v>
      </c>
      <c r="N3440" t="s">
        <v>440</v>
      </c>
      <c r="P3440" t="s">
        <v>17058</v>
      </c>
    </row>
    <row r="3441" spans="1:16" x14ac:dyDescent="0.25">
      <c r="A3441" t="s">
        <v>17059</v>
      </c>
      <c r="B3441" t="s">
        <v>24</v>
      </c>
      <c r="C3441" t="s">
        <v>17060</v>
      </c>
      <c r="D3441" t="s">
        <v>16</v>
      </c>
      <c r="E3441" s="6" t="s">
        <v>17061</v>
      </c>
      <c r="F3441" t="e" cm="1">
        <f t="array" ref="F3441">_xlfn.IFS(G3441="United Kingdom","UK", G3441="United States", "USA", G3441="United States, United Kingdom", "Both UK&amp;USA")</f>
        <v>#N/A</v>
      </c>
      <c r="G3441" s="6" t="s">
        <v>36</v>
      </c>
      <c r="H3441" t="s">
        <v>17053</v>
      </c>
      <c r="I3441" s="7">
        <v>2019</v>
      </c>
      <c r="J3441" t="str">
        <f t="shared" si="53"/>
        <v>10s</v>
      </c>
      <c r="L3441" t="s">
        <v>29</v>
      </c>
      <c r="M3441" t="s">
        <v>143</v>
      </c>
      <c r="N3441" t="s">
        <v>844</v>
      </c>
      <c r="P3441" t="s">
        <v>17062</v>
      </c>
    </row>
    <row r="3442" spans="1:16" hidden="1" x14ac:dyDescent="0.25">
      <c r="A3442" t="s">
        <v>17063</v>
      </c>
      <c r="B3442" t="s">
        <v>13</v>
      </c>
      <c r="C3442" t="s">
        <v>17064</v>
      </c>
      <c r="D3442" t="s">
        <v>17065</v>
      </c>
      <c r="E3442" t="s">
        <v>17066</v>
      </c>
      <c r="G3442" t="s">
        <v>439</v>
      </c>
      <c r="H3442" t="s">
        <v>17053</v>
      </c>
      <c r="I3442" s="7">
        <v>2018</v>
      </c>
      <c r="J3442" t="str">
        <f t="shared" si="53"/>
        <v>10s</v>
      </c>
      <c r="L3442" t="s">
        <v>29</v>
      </c>
      <c r="M3442" t="s">
        <v>798</v>
      </c>
      <c r="N3442" t="s">
        <v>3565</v>
      </c>
      <c r="P3442" t="s">
        <v>17067</v>
      </c>
    </row>
    <row r="3443" spans="1:16" hidden="1" x14ac:dyDescent="0.25">
      <c r="A3443" t="s">
        <v>17068</v>
      </c>
      <c r="B3443" t="s">
        <v>13</v>
      </c>
      <c r="C3443" t="s">
        <v>17069</v>
      </c>
      <c r="D3443" t="s">
        <v>17070</v>
      </c>
      <c r="E3443" t="s">
        <v>16</v>
      </c>
      <c r="G3443" t="s">
        <v>17</v>
      </c>
      <c r="H3443" t="s">
        <v>17053</v>
      </c>
      <c r="I3443" s="7">
        <v>2019</v>
      </c>
      <c r="J3443" t="str">
        <f t="shared" si="53"/>
        <v>10s</v>
      </c>
      <c r="L3443" t="s">
        <v>29</v>
      </c>
      <c r="M3443" t="s">
        <v>5623</v>
      </c>
      <c r="N3443" t="s">
        <v>381</v>
      </c>
      <c r="P3443" t="s">
        <v>17071</v>
      </c>
    </row>
    <row r="3444" spans="1:16" hidden="1" x14ac:dyDescent="0.25">
      <c r="A3444" t="s">
        <v>17072</v>
      </c>
      <c r="B3444" t="s">
        <v>13</v>
      </c>
      <c r="C3444" t="s">
        <v>17073</v>
      </c>
      <c r="D3444" t="s">
        <v>5766</v>
      </c>
      <c r="E3444" t="s">
        <v>17074</v>
      </c>
      <c r="G3444" t="s">
        <v>17</v>
      </c>
      <c r="H3444" t="s">
        <v>17053</v>
      </c>
      <c r="I3444" s="7">
        <v>2019</v>
      </c>
      <c r="J3444" t="str">
        <f t="shared" si="53"/>
        <v>10s</v>
      </c>
      <c r="L3444" t="s">
        <v>29</v>
      </c>
      <c r="M3444" t="s">
        <v>516</v>
      </c>
      <c r="N3444" t="s">
        <v>4815</v>
      </c>
      <c r="P3444" t="s">
        <v>17075</v>
      </c>
    </row>
    <row r="3445" spans="1:16" x14ac:dyDescent="0.25">
      <c r="A3445" t="s">
        <v>17076</v>
      </c>
      <c r="B3445" t="s">
        <v>24</v>
      </c>
      <c r="C3445" t="s">
        <v>17077</v>
      </c>
      <c r="D3445" t="s">
        <v>16</v>
      </c>
      <c r="E3445" s="6" t="s">
        <v>17078</v>
      </c>
      <c r="F3445" t="str" cm="1">
        <f t="array" ref="F3445">_xlfn.IFS(G3445="United Kingdom","UK", G3445="United States", "USA", G3445="United States, United Kingdom", "Both UK&amp;USA")</f>
        <v>USA</v>
      </c>
      <c r="G3445" s="6" t="s">
        <v>17</v>
      </c>
      <c r="H3445" t="s">
        <v>17053</v>
      </c>
      <c r="I3445" s="7">
        <v>2019</v>
      </c>
      <c r="J3445" t="str">
        <f t="shared" si="53"/>
        <v>10s</v>
      </c>
      <c r="L3445" t="s">
        <v>29</v>
      </c>
      <c r="M3445" t="s">
        <v>30</v>
      </c>
      <c r="N3445" t="s">
        <v>985</v>
      </c>
      <c r="P3445" t="s">
        <v>17079</v>
      </c>
    </row>
    <row r="3446" spans="1:16" x14ac:dyDescent="0.25">
      <c r="A3446" t="s">
        <v>17080</v>
      </c>
      <c r="B3446" t="s">
        <v>24</v>
      </c>
      <c r="C3446" t="s">
        <v>17081</v>
      </c>
      <c r="D3446" t="s">
        <v>16</v>
      </c>
      <c r="E3446" s="6" t="s">
        <v>17082</v>
      </c>
      <c r="F3446" t="e" cm="1">
        <f t="array" ref="F3446">_xlfn.IFS(G3446="United Kingdom","UK", G3446="United States", "USA", G3446="United States, United Kingdom", "Both UK&amp;USA")</f>
        <v>#N/A</v>
      </c>
      <c r="G3446" s="6" t="s">
        <v>665</v>
      </c>
      <c r="H3446" t="s">
        <v>17083</v>
      </c>
      <c r="I3446" s="7">
        <v>2007</v>
      </c>
      <c r="J3446" t="str">
        <f t="shared" si="53"/>
        <v>0s</v>
      </c>
      <c r="L3446" t="s">
        <v>294</v>
      </c>
      <c r="M3446" t="s">
        <v>143</v>
      </c>
      <c r="N3446" t="s">
        <v>157</v>
      </c>
      <c r="P3446" t="s">
        <v>17084</v>
      </c>
    </row>
    <row r="3447" spans="1:16" x14ac:dyDescent="0.25">
      <c r="A3447" t="s">
        <v>17085</v>
      </c>
      <c r="B3447" t="s">
        <v>24</v>
      </c>
      <c r="C3447" t="s">
        <v>17086</v>
      </c>
      <c r="D3447" t="s">
        <v>16</v>
      </c>
      <c r="E3447" s="6" t="s">
        <v>17087</v>
      </c>
      <c r="F3447" t="e" cm="1">
        <f t="array" ref="F3447">_xlfn.IFS(G3447="United Kingdom","UK", G3447="United States", "USA", G3447="United States, United Kingdom", "Both UK&amp;USA")</f>
        <v>#N/A</v>
      </c>
      <c r="G3447" s="6" t="s">
        <v>225</v>
      </c>
      <c r="H3447" t="s">
        <v>17083</v>
      </c>
      <c r="I3447" s="7">
        <v>2019</v>
      </c>
      <c r="J3447" t="str">
        <f t="shared" si="53"/>
        <v>10s</v>
      </c>
      <c r="L3447" t="s">
        <v>52</v>
      </c>
      <c r="M3447" t="s">
        <v>143</v>
      </c>
      <c r="N3447" t="s">
        <v>2464</v>
      </c>
      <c r="P3447" t="s">
        <v>17088</v>
      </c>
    </row>
    <row r="3448" spans="1:16" hidden="1" x14ac:dyDescent="0.25">
      <c r="A3448" t="s">
        <v>17089</v>
      </c>
      <c r="B3448" t="s">
        <v>13</v>
      </c>
      <c r="C3448" t="s">
        <v>17090</v>
      </c>
      <c r="D3448" t="s">
        <v>17091</v>
      </c>
      <c r="E3448" t="s">
        <v>17092</v>
      </c>
      <c r="G3448" t="s">
        <v>2575</v>
      </c>
      <c r="H3448" t="s">
        <v>17083</v>
      </c>
      <c r="I3448" s="7">
        <v>2014</v>
      </c>
      <c r="J3448" t="str">
        <f t="shared" si="53"/>
        <v>10s</v>
      </c>
      <c r="L3448" t="s">
        <v>52</v>
      </c>
      <c r="M3448" t="s">
        <v>658</v>
      </c>
      <c r="N3448" t="s">
        <v>829</v>
      </c>
      <c r="P3448" t="s">
        <v>17093</v>
      </c>
    </row>
    <row r="3449" spans="1:16" hidden="1" x14ac:dyDescent="0.25">
      <c r="A3449" t="s">
        <v>17094</v>
      </c>
      <c r="B3449" t="s">
        <v>13</v>
      </c>
      <c r="C3449" t="s">
        <v>17095</v>
      </c>
      <c r="D3449" t="s">
        <v>17096</v>
      </c>
      <c r="E3449" t="s">
        <v>17097</v>
      </c>
      <c r="G3449" t="s">
        <v>2575</v>
      </c>
      <c r="H3449" t="s">
        <v>17083</v>
      </c>
      <c r="I3449" s="7">
        <v>2016</v>
      </c>
      <c r="J3449" t="str">
        <f t="shared" si="53"/>
        <v>10s</v>
      </c>
      <c r="L3449" t="s">
        <v>52</v>
      </c>
      <c r="M3449" t="s">
        <v>198</v>
      </c>
      <c r="N3449" t="s">
        <v>829</v>
      </c>
      <c r="P3449" t="s">
        <v>17098</v>
      </c>
    </row>
    <row r="3450" spans="1:16" hidden="1" x14ac:dyDescent="0.25">
      <c r="A3450" t="s">
        <v>17099</v>
      </c>
      <c r="B3450" t="s">
        <v>13</v>
      </c>
      <c r="C3450" t="s">
        <v>17100</v>
      </c>
      <c r="D3450" t="s">
        <v>6463</v>
      </c>
      <c r="E3450" t="s">
        <v>17101</v>
      </c>
      <c r="G3450" t="s">
        <v>2575</v>
      </c>
      <c r="H3450" t="s">
        <v>17083</v>
      </c>
      <c r="I3450" s="7">
        <v>2016</v>
      </c>
      <c r="J3450" t="str">
        <f t="shared" si="53"/>
        <v>10s</v>
      </c>
      <c r="L3450" t="s">
        <v>29</v>
      </c>
      <c r="M3450" t="s">
        <v>488</v>
      </c>
      <c r="N3450" t="s">
        <v>678</v>
      </c>
      <c r="P3450" t="s">
        <v>17102</v>
      </c>
    </row>
    <row r="3451" spans="1:16" hidden="1" x14ac:dyDescent="0.25">
      <c r="A3451" t="s">
        <v>17103</v>
      </c>
      <c r="B3451" t="s">
        <v>13</v>
      </c>
      <c r="C3451" t="s">
        <v>17104</v>
      </c>
      <c r="D3451" t="s">
        <v>17105</v>
      </c>
      <c r="E3451" t="s">
        <v>17106</v>
      </c>
      <c r="G3451" t="s">
        <v>2575</v>
      </c>
      <c r="H3451" t="s">
        <v>17083</v>
      </c>
      <c r="I3451" s="7">
        <v>2016</v>
      </c>
      <c r="J3451" t="str">
        <f t="shared" si="53"/>
        <v>10s</v>
      </c>
      <c r="L3451" t="s">
        <v>29</v>
      </c>
      <c r="M3451" t="s">
        <v>1438</v>
      </c>
      <c r="N3451" t="s">
        <v>502</v>
      </c>
      <c r="P3451" t="s">
        <v>17107</v>
      </c>
    </row>
    <row r="3452" spans="1:16" hidden="1" x14ac:dyDescent="0.25">
      <c r="A3452" t="s">
        <v>17108</v>
      </c>
      <c r="B3452" t="s">
        <v>13</v>
      </c>
      <c r="C3452" t="s">
        <v>17109</v>
      </c>
      <c r="D3452" t="s">
        <v>6322</v>
      </c>
      <c r="E3452" t="s">
        <v>17110</v>
      </c>
      <c r="G3452" t="s">
        <v>2575</v>
      </c>
      <c r="H3452" t="s">
        <v>17083</v>
      </c>
      <c r="I3452" s="7">
        <v>2016</v>
      </c>
      <c r="J3452" t="str">
        <f t="shared" si="53"/>
        <v>10s</v>
      </c>
      <c r="L3452" t="s">
        <v>218</v>
      </c>
      <c r="M3452" t="s">
        <v>198</v>
      </c>
      <c r="N3452" t="s">
        <v>1844</v>
      </c>
      <c r="P3452" t="s">
        <v>17111</v>
      </c>
    </row>
    <row r="3453" spans="1:16" hidden="1" x14ac:dyDescent="0.25">
      <c r="A3453" t="s">
        <v>17112</v>
      </c>
      <c r="B3453" t="s">
        <v>13</v>
      </c>
      <c r="C3453" t="s">
        <v>17113</v>
      </c>
      <c r="D3453" t="s">
        <v>5024</v>
      </c>
      <c r="E3453" t="s">
        <v>17114</v>
      </c>
      <c r="G3453" t="s">
        <v>5025</v>
      </c>
      <c r="H3453" t="s">
        <v>17115</v>
      </c>
      <c r="I3453" s="7">
        <v>2019</v>
      </c>
      <c r="J3453" t="str">
        <f t="shared" si="53"/>
        <v>10s</v>
      </c>
      <c r="L3453" t="s">
        <v>29</v>
      </c>
      <c r="M3453" t="s">
        <v>1218</v>
      </c>
      <c r="N3453" t="s">
        <v>1728</v>
      </c>
      <c r="P3453" t="s">
        <v>17116</v>
      </c>
    </row>
    <row r="3454" spans="1:16" hidden="1" x14ac:dyDescent="0.25">
      <c r="A3454" t="s">
        <v>17117</v>
      </c>
      <c r="B3454" t="s">
        <v>13</v>
      </c>
      <c r="C3454" t="s">
        <v>17118</v>
      </c>
      <c r="D3454" t="s">
        <v>17119</v>
      </c>
      <c r="E3454" t="s">
        <v>17120</v>
      </c>
      <c r="G3454" t="s">
        <v>36</v>
      </c>
      <c r="H3454" t="s">
        <v>17115</v>
      </c>
      <c r="I3454" s="7">
        <v>2018</v>
      </c>
      <c r="J3454" t="str">
        <f t="shared" si="53"/>
        <v>10s</v>
      </c>
      <c r="L3454" t="s">
        <v>218</v>
      </c>
      <c r="M3454" t="s">
        <v>119</v>
      </c>
      <c r="N3454" t="s">
        <v>45</v>
      </c>
      <c r="P3454" t="s">
        <v>17121</v>
      </c>
    </row>
    <row r="3455" spans="1:16" x14ac:dyDescent="0.25">
      <c r="A3455" t="s">
        <v>17122</v>
      </c>
      <c r="B3455" t="s">
        <v>24</v>
      </c>
      <c r="C3455" t="s">
        <v>17123</v>
      </c>
      <c r="D3455" t="s">
        <v>16</v>
      </c>
      <c r="E3455" s="6" t="s">
        <v>17124</v>
      </c>
      <c r="F3455" t="e" cm="1">
        <f t="array" ref="F3455">_xlfn.IFS(G3455="United Kingdom","UK", G3455="United States", "USA", G3455="United States, United Kingdom", "Both UK&amp;USA")</f>
        <v>#N/A</v>
      </c>
      <c r="G3455" s="6" t="s">
        <v>225</v>
      </c>
      <c r="H3455" t="s">
        <v>17115</v>
      </c>
      <c r="I3455" s="7">
        <v>2019</v>
      </c>
      <c r="J3455" t="str">
        <f t="shared" si="53"/>
        <v>10s</v>
      </c>
      <c r="L3455" t="s">
        <v>29</v>
      </c>
      <c r="M3455" t="s">
        <v>143</v>
      </c>
      <c r="N3455" t="s">
        <v>1147</v>
      </c>
      <c r="P3455" t="s">
        <v>17125</v>
      </c>
    </row>
    <row r="3456" spans="1:16" hidden="1" x14ac:dyDescent="0.25">
      <c r="A3456" t="s">
        <v>17126</v>
      </c>
      <c r="B3456" t="s">
        <v>13</v>
      </c>
      <c r="C3456" t="s">
        <v>17127</v>
      </c>
      <c r="D3456" t="s">
        <v>17128</v>
      </c>
      <c r="E3456" t="s">
        <v>17128</v>
      </c>
      <c r="G3456" t="s">
        <v>17</v>
      </c>
      <c r="H3456" t="s">
        <v>17129</v>
      </c>
      <c r="I3456" s="7">
        <v>2019</v>
      </c>
      <c r="J3456" t="str">
        <f t="shared" si="53"/>
        <v>10s</v>
      </c>
      <c r="L3456" t="s">
        <v>29</v>
      </c>
      <c r="M3456" t="s">
        <v>2790</v>
      </c>
      <c r="N3456" t="s">
        <v>1095</v>
      </c>
      <c r="P3456" t="s">
        <v>17130</v>
      </c>
    </row>
    <row r="3457" spans="1:16" hidden="1" x14ac:dyDescent="0.25">
      <c r="A3457" t="s">
        <v>17131</v>
      </c>
      <c r="B3457" t="s">
        <v>13</v>
      </c>
      <c r="C3457" t="s">
        <v>17132</v>
      </c>
      <c r="D3457" t="s">
        <v>17133</v>
      </c>
      <c r="E3457" t="s">
        <v>17134</v>
      </c>
      <c r="G3457" t="s">
        <v>17</v>
      </c>
      <c r="H3457" t="s">
        <v>17135</v>
      </c>
      <c r="I3457" s="7">
        <v>2014</v>
      </c>
      <c r="J3457" t="str">
        <f t="shared" si="53"/>
        <v>10s</v>
      </c>
      <c r="L3457" t="s">
        <v>19</v>
      </c>
      <c r="M3457" t="s">
        <v>355</v>
      </c>
      <c r="N3457" t="s">
        <v>468</v>
      </c>
      <c r="P3457" t="s">
        <v>17136</v>
      </c>
    </row>
    <row r="3458" spans="1:16" x14ac:dyDescent="0.25">
      <c r="A3458" t="s">
        <v>17137</v>
      </c>
      <c r="B3458" t="s">
        <v>24</v>
      </c>
      <c r="C3458" t="s">
        <v>17138</v>
      </c>
      <c r="D3458" t="s">
        <v>16</v>
      </c>
      <c r="E3458" s="6" t="s">
        <v>17139</v>
      </c>
      <c r="F3458" t="e" cm="1">
        <f t="array" ref="F3458">_xlfn.IFS(G3458="United Kingdom","UK", G3458="United States", "USA", G3458="United States, United Kingdom", "Both UK&amp;USA")</f>
        <v>#N/A</v>
      </c>
      <c r="G3458" s="6" t="s">
        <v>1272</v>
      </c>
      <c r="H3458" t="s">
        <v>17135</v>
      </c>
      <c r="I3458" s="7">
        <v>2019</v>
      </c>
      <c r="J3458" t="str">
        <f t="shared" si="53"/>
        <v>10s</v>
      </c>
      <c r="L3458" t="s">
        <v>29</v>
      </c>
      <c r="M3458" t="s">
        <v>143</v>
      </c>
      <c r="N3458" t="s">
        <v>37</v>
      </c>
      <c r="P3458" t="s">
        <v>17140</v>
      </c>
    </row>
    <row r="3459" spans="1:16" hidden="1" x14ac:dyDescent="0.25">
      <c r="A3459" t="s">
        <v>17141</v>
      </c>
      <c r="B3459" t="s">
        <v>13</v>
      </c>
      <c r="C3459" t="s">
        <v>17142</v>
      </c>
      <c r="D3459" t="s">
        <v>17143</v>
      </c>
      <c r="E3459" t="s">
        <v>17144</v>
      </c>
      <c r="G3459" t="s">
        <v>17145</v>
      </c>
      <c r="H3459" t="s">
        <v>17146</v>
      </c>
      <c r="I3459" s="7">
        <v>2018</v>
      </c>
      <c r="J3459" t="str">
        <f t="shared" ref="J3459:J3522" si="54">CONCATENATE(FLOOR(I3459,10)-FLOOR(I3459,100),"s")</f>
        <v>10s</v>
      </c>
      <c r="L3459" t="s">
        <v>29</v>
      </c>
      <c r="M3459" t="s">
        <v>516</v>
      </c>
      <c r="N3459" t="s">
        <v>678</v>
      </c>
      <c r="P3459" t="s">
        <v>17147</v>
      </c>
    </row>
    <row r="3460" spans="1:16" hidden="1" x14ac:dyDescent="0.25">
      <c r="A3460" t="s">
        <v>17148</v>
      </c>
      <c r="B3460" t="s">
        <v>13</v>
      </c>
      <c r="C3460" t="s">
        <v>17149</v>
      </c>
      <c r="D3460" t="s">
        <v>17150</v>
      </c>
      <c r="E3460" t="s">
        <v>17151</v>
      </c>
      <c r="G3460" t="s">
        <v>1868</v>
      </c>
      <c r="H3460" t="s">
        <v>17146</v>
      </c>
      <c r="I3460" s="7">
        <v>2017</v>
      </c>
      <c r="J3460" t="str">
        <f t="shared" si="54"/>
        <v>10s</v>
      </c>
      <c r="L3460" t="s">
        <v>29</v>
      </c>
      <c r="M3460" t="s">
        <v>60</v>
      </c>
      <c r="N3460" t="s">
        <v>630</v>
      </c>
      <c r="P3460" t="s">
        <v>17152</v>
      </c>
    </row>
    <row r="3461" spans="1:16" hidden="1" x14ac:dyDescent="0.25">
      <c r="A3461" t="s">
        <v>17153</v>
      </c>
      <c r="B3461" t="s">
        <v>13</v>
      </c>
      <c r="C3461" t="s">
        <v>17154</v>
      </c>
      <c r="D3461" t="s">
        <v>16386</v>
      </c>
      <c r="E3461" t="s">
        <v>17155</v>
      </c>
      <c r="G3461" t="s">
        <v>1043</v>
      </c>
      <c r="H3461" t="s">
        <v>17146</v>
      </c>
      <c r="I3461" s="7">
        <v>2019</v>
      </c>
      <c r="J3461" t="str">
        <f t="shared" si="54"/>
        <v>10s</v>
      </c>
      <c r="L3461" t="s">
        <v>29</v>
      </c>
      <c r="M3461" t="s">
        <v>3926</v>
      </c>
      <c r="N3461" t="s">
        <v>1095</v>
      </c>
      <c r="P3461" t="s">
        <v>17156</v>
      </c>
    </row>
    <row r="3462" spans="1:16" hidden="1" x14ac:dyDescent="0.25">
      <c r="A3462" t="s">
        <v>17157</v>
      </c>
      <c r="B3462" t="s">
        <v>13</v>
      </c>
      <c r="C3462" t="s">
        <v>17158</v>
      </c>
      <c r="D3462" t="s">
        <v>17159</v>
      </c>
      <c r="E3462" t="s">
        <v>17160</v>
      </c>
      <c r="G3462" t="s">
        <v>17161</v>
      </c>
      <c r="H3462" t="s">
        <v>17146</v>
      </c>
      <c r="I3462" s="7">
        <v>2018</v>
      </c>
      <c r="J3462" t="str">
        <f t="shared" si="54"/>
        <v>10s</v>
      </c>
      <c r="L3462" t="s">
        <v>197</v>
      </c>
      <c r="M3462" t="s">
        <v>127</v>
      </c>
      <c r="N3462" t="s">
        <v>3979</v>
      </c>
      <c r="P3462" t="s">
        <v>17162</v>
      </c>
    </row>
    <row r="3463" spans="1:16" x14ac:dyDescent="0.25">
      <c r="A3463" t="s">
        <v>17163</v>
      </c>
      <c r="B3463" t="s">
        <v>24</v>
      </c>
      <c r="C3463" t="s">
        <v>17164</v>
      </c>
      <c r="D3463" t="s">
        <v>16</v>
      </c>
      <c r="E3463" s="6" t="s">
        <v>17165</v>
      </c>
      <c r="F3463" t="e" cm="1">
        <f t="array" ref="F3463">_xlfn.IFS(G3463="United Kingdom","UK", G3463="United States", "USA", G3463="United States, United Kingdom", "Both UK&amp;USA")</f>
        <v>#N/A</v>
      </c>
      <c r="G3463" s="6" t="s">
        <v>439</v>
      </c>
      <c r="H3463" t="s">
        <v>17146</v>
      </c>
      <c r="I3463" s="7">
        <v>2018</v>
      </c>
      <c r="J3463" t="str">
        <f t="shared" si="54"/>
        <v>10s</v>
      </c>
      <c r="L3463" t="s">
        <v>29</v>
      </c>
      <c r="M3463" t="s">
        <v>143</v>
      </c>
      <c r="N3463" t="s">
        <v>1147</v>
      </c>
      <c r="P3463" t="s">
        <v>17166</v>
      </c>
    </row>
    <row r="3464" spans="1:16" hidden="1" x14ac:dyDescent="0.25">
      <c r="A3464" t="s">
        <v>17167</v>
      </c>
      <c r="B3464" t="s">
        <v>13</v>
      </c>
      <c r="C3464" t="s">
        <v>17168</v>
      </c>
      <c r="D3464" t="s">
        <v>15066</v>
      </c>
      <c r="E3464" t="s">
        <v>13116</v>
      </c>
      <c r="G3464" t="s">
        <v>17</v>
      </c>
      <c r="H3464" t="s">
        <v>17146</v>
      </c>
      <c r="I3464" s="7">
        <v>2006</v>
      </c>
      <c r="J3464" t="str">
        <f t="shared" si="54"/>
        <v>0s</v>
      </c>
      <c r="L3464" t="s">
        <v>29</v>
      </c>
      <c r="M3464" t="s">
        <v>1218</v>
      </c>
      <c r="N3464" t="s">
        <v>1095</v>
      </c>
      <c r="P3464" t="s">
        <v>17169</v>
      </c>
    </row>
    <row r="3465" spans="1:16" hidden="1" x14ac:dyDescent="0.25">
      <c r="A3465" t="s">
        <v>17170</v>
      </c>
      <c r="B3465" t="s">
        <v>13</v>
      </c>
      <c r="C3465" t="s">
        <v>17171</v>
      </c>
      <c r="D3465" t="s">
        <v>17172</v>
      </c>
      <c r="E3465" t="s">
        <v>13116</v>
      </c>
      <c r="G3465" t="s">
        <v>17</v>
      </c>
      <c r="H3465" t="s">
        <v>17146</v>
      </c>
      <c r="I3465" s="7">
        <v>2011</v>
      </c>
      <c r="J3465" t="str">
        <f t="shared" si="54"/>
        <v>10s</v>
      </c>
      <c r="L3465" t="s">
        <v>29</v>
      </c>
      <c r="M3465" t="s">
        <v>119</v>
      </c>
      <c r="N3465" t="s">
        <v>1095</v>
      </c>
      <c r="P3465" t="s">
        <v>17173</v>
      </c>
    </row>
    <row r="3466" spans="1:16" hidden="1" x14ac:dyDescent="0.25">
      <c r="A3466" t="s">
        <v>17174</v>
      </c>
      <c r="B3466" t="s">
        <v>13</v>
      </c>
      <c r="C3466" t="s">
        <v>17175</v>
      </c>
      <c r="D3466" t="s">
        <v>15066</v>
      </c>
      <c r="E3466" t="s">
        <v>13116</v>
      </c>
      <c r="G3466" t="s">
        <v>17</v>
      </c>
      <c r="H3466" t="s">
        <v>17146</v>
      </c>
      <c r="I3466" s="7">
        <v>2012</v>
      </c>
      <c r="J3466" t="str">
        <f t="shared" si="54"/>
        <v>10s</v>
      </c>
      <c r="L3466" t="s">
        <v>29</v>
      </c>
      <c r="M3466" t="s">
        <v>401</v>
      </c>
      <c r="N3466" t="s">
        <v>1095</v>
      </c>
      <c r="P3466" t="s">
        <v>17176</v>
      </c>
    </row>
    <row r="3467" spans="1:16" hidden="1" x14ac:dyDescent="0.25">
      <c r="A3467" t="s">
        <v>17177</v>
      </c>
      <c r="B3467" t="s">
        <v>13</v>
      </c>
      <c r="C3467" t="s">
        <v>17178</v>
      </c>
      <c r="D3467" t="s">
        <v>2647</v>
      </c>
      <c r="E3467" t="s">
        <v>17179</v>
      </c>
      <c r="G3467" t="s">
        <v>17</v>
      </c>
      <c r="H3467" t="s">
        <v>17146</v>
      </c>
      <c r="I3467" s="7">
        <v>2008</v>
      </c>
      <c r="J3467" t="str">
        <f t="shared" si="54"/>
        <v>0s</v>
      </c>
      <c r="L3467" t="s">
        <v>29</v>
      </c>
      <c r="M3467" t="s">
        <v>273</v>
      </c>
      <c r="N3467" t="s">
        <v>1095</v>
      </c>
      <c r="P3467" t="s">
        <v>17180</v>
      </c>
    </row>
    <row r="3468" spans="1:16" hidden="1" x14ac:dyDescent="0.25">
      <c r="A3468" t="s">
        <v>17181</v>
      </c>
      <c r="B3468" t="s">
        <v>13</v>
      </c>
      <c r="C3468" t="s">
        <v>17182</v>
      </c>
      <c r="D3468" t="s">
        <v>17183</v>
      </c>
      <c r="E3468" t="s">
        <v>17184</v>
      </c>
      <c r="G3468" t="s">
        <v>17185</v>
      </c>
      <c r="H3468" t="s">
        <v>17146</v>
      </c>
      <c r="I3468" s="7">
        <v>2018</v>
      </c>
      <c r="J3468" t="str">
        <f t="shared" si="54"/>
        <v>10s</v>
      </c>
      <c r="L3468" t="s">
        <v>52</v>
      </c>
      <c r="M3468" t="s">
        <v>183</v>
      </c>
      <c r="N3468" t="s">
        <v>402</v>
      </c>
      <c r="P3468" t="s">
        <v>17186</v>
      </c>
    </row>
    <row r="3469" spans="1:16" hidden="1" x14ac:dyDescent="0.25">
      <c r="A3469" t="s">
        <v>17187</v>
      </c>
      <c r="B3469" t="s">
        <v>13</v>
      </c>
      <c r="C3469" t="s">
        <v>17188</v>
      </c>
      <c r="D3469" t="s">
        <v>7875</v>
      </c>
      <c r="E3469" t="s">
        <v>17189</v>
      </c>
      <c r="G3469" t="s">
        <v>1955</v>
      </c>
      <c r="H3469" t="s">
        <v>17146</v>
      </c>
      <c r="I3469" s="7">
        <v>2018</v>
      </c>
      <c r="J3469" t="str">
        <f t="shared" si="54"/>
        <v>10s</v>
      </c>
      <c r="L3469" t="s">
        <v>52</v>
      </c>
      <c r="M3469" t="s">
        <v>198</v>
      </c>
      <c r="N3469" t="s">
        <v>928</v>
      </c>
      <c r="P3469" t="s">
        <v>17190</v>
      </c>
    </row>
    <row r="3470" spans="1:16" x14ac:dyDescent="0.25">
      <c r="A3470" t="s">
        <v>17191</v>
      </c>
      <c r="B3470" t="s">
        <v>24</v>
      </c>
      <c r="C3470" t="s">
        <v>17192</v>
      </c>
      <c r="D3470" t="s">
        <v>16</v>
      </c>
      <c r="E3470" s="6" t="s">
        <v>17193</v>
      </c>
      <c r="F3470" t="str" cm="1">
        <f t="array" ref="F3470">_xlfn.IFS(G3470="United Kingdom","UK", G3470="United States", "USA", G3470="United States, United Kingdom", "Both UK&amp;USA")</f>
        <v>UK</v>
      </c>
      <c r="G3470" s="6" t="s">
        <v>51</v>
      </c>
      <c r="H3470" t="s">
        <v>17146</v>
      </c>
      <c r="I3470" s="7">
        <v>2018</v>
      </c>
      <c r="J3470" t="str">
        <f t="shared" si="54"/>
        <v>10s</v>
      </c>
      <c r="L3470" t="s">
        <v>142</v>
      </c>
      <c r="M3470" t="s">
        <v>30</v>
      </c>
      <c r="N3470" t="s">
        <v>391</v>
      </c>
      <c r="P3470" t="s">
        <v>17194</v>
      </c>
    </row>
    <row r="3471" spans="1:16" x14ac:dyDescent="0.25">
      <c r="A3471" t="s">
        <v>17195</v>
      </c>
      <c r="B3471" t="s">
        <v>24</v>
      </c>
      <c r="C3471" t="s">
        <v>17196</v>
      </c>
      <c r="D3471" t="s">
        <v>16</v>
      </c>
      <c r="E3471" s="6" t="s">
        <v>17197</v>
      </c>
      <c r="F3471" t="str" cm="1">
        <f t="array" ref="F3471">_xlfn.IFS(G3471="United Kingdom","UK", G3471="United States", "USA", G3471="United States, United Kingdom", "Both UK&amp;USA")</f>
        <v>UK</v>
      </c>
      <c r="G3471" s="6" t="s">
        <v>51</v>
      </c>
      <c r="H3471" t="s">
        <v>17146</v>
      </c>
      <c r="I3471" s="7">
        <v>2019</v>
      </c>
      <c r="J3471" t="str">
        <f t="shared" si="54"/>
        <v>10s</v>
      </c>
      <c r="L3471" t="s">
        <v>29</v>
      </c>
      <c r="M3471" t="s">
        <v>143</v>
      </c>
      <c r="N3471" t="s">
        <v>135</v>
      </c>
      <c r="P3471" t="s">
        <v>17198</v>
      </c>
    </row>
    <row r="3472" spans="1:16" hidden="1" x14ac:dyDescent="0.25">
      <c r="A3472" t="s">
        <v>17199</v>
      </c>
      <c r="B3472" t="s">
        <v>13</v>
      </c>
      <c r="C3472" t="s">
        <v>17200</v>
      </c>
      <c r="D3472" t="s">
        <v>17105</v>
      </c>
      <c r="E3472" t="s">
        <v>17201</v>
      </c>
      <c r="G3472" t="s">
        <v>2575</v>
      </c>
      <c r="H3472" t="s">
        <v>17202</v>
      </c>
      <c r="I3472" s="7">
        <v>2007</v>
      </c>
      <c r="J3472" t="str">
        <f t="shared" si="54"/>
        <v>0s</v>
      </c>
      <c r="L3472" t="s">
        <v>52</v>
      </c>
      <c r="M3472" t="s">
        <v>523</v>
      </c>
      <c r="N3472" t="s">
        <v>502</v>
      </c>
      <c r="P3472" t="s">
        <v>17203</v>
      </c>
    </row>
    <row r="3473" spans="1:16" hidden="1" x14ac:dyDescent="0.25">
      <c r="A3473" t="s">
        <v>17204</v>
      </c>
      <c r="B3473" t="s">
        <v>13</v>
      </c>
      <c r="C3473" t="s">
        <v>17205</v>
      </c>
      <c r="D3473" t="s">
        <v>17206</v>
      </c>
      <c r="E3473" t="s">
        <v>17207</v>
      </c>
      <c r="G3473" t="s">
        <v>2575</v>
      </c>
      <c r="H3473" t="s">
        <v>17202</v>
      </c>
      <c r="I3473" s="7">
        <v>2016</v>
      </c>
      <c r="J3473" t="str">
        <f t="shared" si="54"/>
        <v>10s</v>
      </c>
      <c r="L3473" t="s">
        <v>52</v>
      </c>
      <c r="M3473" t="s">
        <v>2981</v>
      </c>
      <c r="N3473" t="s">
        <v>502</v>
      </c>
      <c r="P3473" t="s">
        <v>17208</v>
      </c>
    </row>
    <row r="3474" spans="1:16" hidden="1" x14ac:dyDescent="0.25">
      <c r="A3474" t="s">
        <v>17209</v>
      </c>
      <c r="B3474" t="s">
        <v>13</v>
      </c>
      <c r="C3474" t="s">
        <v>17210</v>
      </c>
      <c r="D3474" t="s">
        <v>17096</v>
      </c>
      <c r="E3474" t="s">
        <v>17211</v>
      </c>
      <c r="G3474" t="s">
        <v>2575</v>
      </c>
      <c r="H3474" t="s">
        <v>17202</v>
      </c>
      <c r="I3474" s="7">
        <v>2016</v>
      </c>
      <c r="J3474" t="str">
        <f t="shared" si="54"/>
        <v>10s</v>
      </c>
      <c r="L3474" t="s">
        <v>29</v>
      </c>
      <c r="M3474" t="s">
        <v>69</v>
      </c>
      <c r="N3474" t="s">
        <v>678</v>
      </c>
      <c r="P3474" t="s">
        <v>17212</v>
      </c>
    </row>
    <row r="3475" spans="1:16" hidden="1" x14ac:dyDescent="0.25">
      <c r="A3475" t="s">
        <v>17213</v>
      </c>
      <c r="B3475" t="s">
        <v>13</v>
      </c>
      <c r="C3475" t="s">
        <v>17214</v>
      </c>
      <c r="D3475" t="s">
        <v>6322</v>
      </c>
      <c r="E3475" t="s">
        <v>17215</v>
      </c>
      <c r="G3475" t="s">
        <v>2575</v>
      </c>
      <c r="H3475" t="s">
        <v>17202</v>
      </c>
      <c r="I3475" s="7">
        <v>2017</v>
      </c>
      <c r="J3475" t="str">
        <f t="shared" si="54"/>
        <v>10s</v>
      </c>
      <c r="L3475" t="s">
        <v>52</v>
      </c>
      <c r="M3475" t="s">
        <v>44</v>
      </c>
      <c r="N3475" t="s">
        <v>1844</v>
      </c>
      <c r="P3475" t="s">
        <v>17216</v>
      </c>
    </row>
    <row r="3476" spans="1:16" hidden="1" x14ac:dyDescent="0.25">
      <c r="A3476" t="s">
        <v>17217</v>
      </c>
      <c r="B3476" t="s">
        <v>13</v>
      </c>
      <c r="C3476" t="s">
        <v>17218</v>
      </c>
      <c r="D3476" t="s">
        <v>6010</v>
      </c>
      <c r="E3476" t="s">
        <v>17219</v>
      </c>
      <c r="G3476" t="s">
        <v>2575</v>
      </c>
      <c r="H3476" t="s">
        <v>17202</v>
      </c>
      <c r="I3476" s="7">
        <v>2017</v>
      </c>
      <c r="J3476" t="str">
        <f t="shared" si="54"/>
        <v>10s</v>
      </c>
      <c r="L3476" t="s">
        <v>29</v>
      </c>
      <c r="M3476" t="s">
        <v>416</v>
      </c>
      <c r="N3476" t="s">
        <v>678</v>
      </c>
      <c r="P3476" t="s">
        <v>17220</v>
      </c>
    </row>
    <row r="3477" spans="1:16" x14ac:dyDescent="0.25">
      <c r="A3477" t="s">
        <v>17221</v>
      </c>
      <c r="B3477" t="s">
        <v>24</v>
      </c>
      <c r="C3477" t="s">
        <v>17222</v>
      </c>
      <c r="D3477" t="s">
        <v>16</v>
      </c>
      <c r="E3477" s="6" t="s">
        <v>17223</v>
      </c>
      <c r="F3477" t="e" cm="1">
        <f t="array" ref="F3477">_xlfn.IFS(G3477="United Kingdom","UK", G3477="United States", "USA", G3477="United States, United Kingdom", "Both UK&amp;USA")</f>
        <v>#N/A</v>
      </c>
      <c r="G3477" s="6" t="s">
        <v>1945</v>
      </c>
      <c r="H3477" t="s">
        <v>17224</v>
      </c>
      <c r="I3477" s="7">
        <v>2018</v>
      </c>
      <c r="J3477" t="str">
        <f t="shared" si="54"/>
        <v>10s</v>
      </c>
      <c r="L3477" t="s">
        <v>52</v>
      </c>
      <c r="M3477" t="s">
        <v>143</v>
      </c>
      <c r="N3477" t="s">
        <v>31</v>
      </c>
      <c r="P3477" t="s">
        <v>17225</v>
      </c>
    </row>
    <row r="3478" spans="1:16" x14ac:dyDescent="0.25">
      <c r="A3478" t="s">
        <v>17226</v>
      </c>
      <c r="B3478" t="s">
        <v>24</v>
      </c>
      <c r="C3478" t="s">
        <v>17227</v>
      </c>
      <c r="D3478" t="s">
        <v>16</v>
      </c>
      <c r="E3478" s="6" t="s">
        <v>17228</v>
      </c>
      <c r="F3478" t="e" cm="1">
        <f t="array" ref="F3478">_xlfn.IFS(G3478="United Kingdom","UK", G3478="United States", "USA", G3478="United States, United Kingdom", "Both UK&amp;USA")</f>
        <v>#N/A</v>
      </c>
      <c r="G3478" s="6" t="s">
        <v>1945</v>
      </c>
      <c r="H3478" t="s">
        <v>17224</v>
      </c>
      <c r="I3478" s="7">
        <v>2018</v>
      </c>
      <c r="J3478" t="str">
        <f t="shared" si="54"/>
        <v>10s</v>
      </c>
      <c r="L3478" t="s">
        <v>52</v>
      </c>
      <c r="M3478" t="s">
        <v>143</v>
      </c>
      <c r="N3478" t="s">
        <v>13876</v>
      </c>
      <c r="P3478" t="s">
        <v>17229</v>
      </c>
    </row>
    <row r="3479" spans="1:16" hidden="1" x14ac:dyDescent="0.25">
      <c r="A3479" t="s">
        <v>17230</v>
      </c>
      <c r="B3479" t="s">
        <v>13</v>
      </c>
      <c r="C3479" t="s">
        <v>17231</v>
      </c>
      <c r="D3479" t="s">
        <v>17232</v>
      </c>
      <c r="E3479" t="s">
        <v>17233</v>
      </c>
      <c r="G3479" t="s">
        <v>17</v>
      </c>
      <c r="H3479" t="s">
        <v>17224</v>
      </c>
      <c r="I3479" s="7">
        <v>2019</v>
      </c>
      <c r="J3479" t="str">
        <f t="shared" si="54"/>
        <v>10s</v>
      </c>
      <c r="L3479" t="s">
        <v>197</v>
      </c>
      <c r="M3479" t="s">
        <v>2058</v>
      </c>
      <c r="N3479" t="s">
        <v>199</v>
      </c>
      <c r="P3479" t="s">
        <v>17234</v>
      </c>
    </row>
    <row r="3480" spans="1:16" x14ac:dyDescent="0.25">
      <c r="A3480" t="s">
        <v>17235</v>
      </c>
      <c r="B3480" t="s">
        <v>24</v>
      </c>
      <c r="C3480" t="s">
        <v>17236</v>
      </c>
      <c r="D3480" t="s">
        <v>16</v>
      </c>
      <c r="E3480" s="6" t="s">
        <v>17237</v>
      </c>
      <c r="F3480" t="e" cm="1">
        <f t="array" ref="F3480">_xlfn.IFS(G3480="United Kingdom","UK", G3480="United States", "USA", G3480="United States, United Kingdom", "Both UK&amp;USA")</f>
        <v>#N/A</v>
      </c>
      <c r="G3480" s="6" t="s">
        <v>1945</v>
      </c>
      <c r="H3480" t="s">
        <v>17238</v>
      </c>
      <c r="I3480" s="7">
        <v>2018</v>
      </c>
      <c r="J3480" t="str">
        <f t="shared" si="54"/>
        <v>10s</v>
      </c>
      <c r="L3480" t="s">
        <v>52</v>
      </c>
      <c r="M3480" t="s">
        <v>143</v>
      </c>
      <c r="N3480" t="s">
        <v>1147</v>
      </c>
      <c r="P3480" t="s">
        <v>17239</v>
      </c>
    </row>
    <row r="3481" spans="1:16" x14ac:dyDescent="0.25">
      <c r="A3481" t="s">
        <v>17240</v>
      </c>
      <c r="B3481" t="s">
        <v>24</v>
      </c>
      <c r="C3481" t="s">
        <v>17241</v>
      </c>
      <c r="D3481" t="s">
        <v>16</v>
      </c>
      <c r="E3481" s="6" t="s">
        <v>17242</v>
      </c>
      <c r="F3481" t="e" cm="1">
        <f t="array" ref="F3481">_xlfn.IFS(G3481="United Kingdom","UK", G3481="United States", "USA", G3481="United States, United Kingdom", "Both UK&amp;USA")</f>
        <v>#N/A</v>
      </c>
      <c r="G3481" s="6" t="s">
        <v>1945</v>
      </c>
      <c r="H3481" t="s">
        <v>17238</v>
      </c>
      <c r="I3481" s="7">
        <v>2017</v>
      </c>
      <c r="J3481" t="str">
        <f t="shared" si="54"/>
        <v>10s</v>
      </c>
      <c r="L3481" t="s">
        <v>52</v>
      </c>
      <c r="M3481" t="s">
        <v>143</v>
      </c>
      <c r="N3481" t="s">
        <v>213</v>
      </c>
      <c r="P3481" t="s">
        <v>17243</v>
      </c>
    </row>
    <row r="3482" spans="1:16" x14ac:dyDescent="0.25">
      <c r="A3482" t="s">
        <v>17244</v>
      </c>
      <c r="B3482" t="s">
        <v>24</v>
      </c>
      <c r="C3482" t="s">
        <v>17245</v>
      </c>
      <c r="D3482" t="s">
        <v>16</v>
      </c>
      <c r="E3482" s="6" t="s">
        <v>17246</v>
      </c>
      <c r="F3482" t="str" cm="1">
        <f t="array" ref="F3482">_xlfn.IFS(G3482="United Kingdom","UK", G3482="United States", "USA", G3482="United States, United Kingdom", "Both UK&amp;USA")</f>
        <v>USA</v>
      </c>
      <c r="G3482" s="6" t="s">
        <v>17</v>
      </c>
      <c r="H3482" t="s">
        <v>17247</v>
      </c>
      <c r="I3482" s="7">
        <v>2018</v>
      </c>
      <c r="J3482" t="str">
        <f t="shared" si="54"/>
        <v>10s</v>
      </c>
      <c r="L3482" t="s">
        <v>29</v>
      </c>
      <c r="M3482" t="s">
        <v>134</v>
      </c>
      <c r="N3482" t="s">
        <v>17248</v>
      </c>
      <c r="P3482" t="s">
        <v>17249</v>
      </c>
    </row>
    <row r="3483" spans="1:16" x14ac:dyDescent="0.25">
      <c r="A3483" t="s">
        <v>17250</v>
      </c>
      <c r="B3483" t="s">
        <v>24</v>
      </c>
      <c r="C3483" t="s">
        <v>17251</v>
      </c>
      <c r="D3483" t="s">
        <v>16</v>
      </c>
      <c r="E3483" s="6" t="s">
        <v>17252</v>
      </c>
      <c r="F3483" t="e" cm="1">
        <f t="array" ref="F3483">_xlfn.IFS(G3483="United Kingdom","UK", G3483="United States", "USA", G3483="United States, United Kingdom", "Both UK&amp;USA")</f>
        <v>#N/A</v>
      </c>
      <c r="G3483" s="6" t="s">
        <v>1945</v>
      </c>
      <c r="H3483" t="s">
        <v>17253</v>
      </c>
      <c r="I3483" s="7">
        <v>2018</v>
      </c>
      <c r="J3483" t="str">
        <f t="shared" si="54"/>
        <v>10s</v>
      </c>
      <c r="L3483" t="s">
        <v>29</v>
      </c>
      <c r="M3483" t="s">
        <v>143</v>
      </c>
      <c r="N3483" t="s">
        <v>31</v>
      </c>
      <c r="P3483" t="s">
        <v>17254</v>
      </c>
    </row>
    <row r="3484" spans="1:16" hidden="1" x14ac:dyDescent="0.25">
      <c r="A3484" t="s">
        <v>17255</v>
      </c>
      <c r="B3484" t="s">
        <v>13</v>
      </c>
      <c r="C3484" t="s">
        <v>17256</v>
      </c>
      <c r="D3484" t="s">
        <v>17257</v>
      </c>
      <c r="E3484" t="s">
        <v>17258</v>
      </c>
      <c r="G3484" t="s">
        <v>2742</v>
      </c>
      <c r="H3484" t="s">
        <v>17253</v>
      </c>
      <c r="I3484" s="7">
        <v>2018</v>
      </c>
      <c r="J3484" t="str">
        <f t="shared" si="54"/>
        <v>10s</v>
      </c>
      <c r="L3484" t="s">
        <v>52</v>
      </c>
      <c r="M3484" t="s">
        <v>176</v>
      </c>
      <c r="N3484" t="s">
        <v>829</v>
      </c>
      <c r="P3484" t="s">
        <v>17259</v>
      </c>
    </row>
    <row r="3485" spans="1:16" x14ac:dyDescent="0.25">
      <c r="A3485" t="s">
        <v>17260</v>
      </c>
      <c r="B3485" t="s">
        <v>24</v>
      </c>
      <c r="C3485" t="s">
        <v>17261</v>
      </c>
      <c r="D3485" t="s">
        <v>16</v>
      </c>
      <c r="E3485" s="6" t="s">
        <v>17262</v>
      </c>
      <c r="F3485" t="e" cm="1">
        <f t="array" ref="F3485">_xlfn.IFS(G3485="United Kingdom","UK", G3485="United States", "USA", G3485="United States, United Kingdom", "Both UK&amp;USA")</f>
        <v>#N/A</v>
      </c>
      <c r="G3485" s="6" t="s">
        <v>88</v>
      </c>
      <c r="H3485" t="s">
        <v>17253</v>
      </c>
      <c r="I3485" s="7">
        <v>2018</v>
      </c>
      <c r="J3485" t="str">
        <f t="shared" si="54"/>
        <v>10s</v>
      </c>
      <c r="L3485" t="s">
        <v>29</v>
      </c>
      <c r="M3485" t="s">
        <v>143</v>
      </c>
      <c r="N3485" t="s">
        <v>6416</v>
      </c>
      <c r="P3485" t="s">
        <v>17263</v>
      </c>
    </row>
    <row r="3486" spans="1:16" hidden="1" x14ac:dyDescent="0.25">
      <c r="A3486" t="s">
        <v>17264</v>
      </c>
      <c r="B3486" t="s">
        <v>13</v>
      </c>
      <c r="C3486" t="s">
        <v>17265</v>
      </c>
      <c r="D3486" t="s">
        <v>17266</v>
      </c>
      <c r="E3486" t="s">
        <v>17267</v>
      </c>
      <c r="G3486" t="s">
        <v>17</v>
      </c>
      <c r="H3486" t="s">
        <v>17253</v>
      </c>
      <c r="I3486" s="7">
        <v>2019</v>
      </c>
      <c r="J3486" t="str">
        <f t="shared" si="54"/>
        <v>10s</v>
      </c>
      <c r="L3486" t="s">
        <v>29</v>
      </c>
      <c r="M3486" t="s">
        <v>20</v>
      </c>
      <c r="N3486" t="s">
        <v>954</v>
      </c>
      <c r="P3486" t="s">
        <v>17268</v>
      </c>
    </row>
    <row r="3487" spans="1:16" hidden="1" x14ac:dyDescent="0.25">
      <c r="A3487" t="s">
        <v>17269</v>
      </c>
      <c r="B3487" t="s">
        <v>13</v>
      </c>
      <c r="C3487" t="s">
        <v>17270</v>
      </c>
      <c r="D3487" t="s">
        <v>17271</v>
      </c>
      <c r="E3487" t="s">
        <v>17272</v>
      </c>
      <c r="G3487" t="s">
        <v>354</v>
      </c>
      <c r="H3487" t="s">
        <v>17253</v>
      </c>
      <c r="I3487" s="7">
        <v>2019</v>
      </c>
      <c r="J3487" t="str">
        <f t="shared" si="54"/>
        <v>10s</v>
      </c>
      <c r="L3487" t="s">
        <v>29</v>
      </c>
      <c r="M3487" t="s">
        <v>1175</v>
      </c>
      <c r="N3487" t="s">
        <v>45</v>
      </c>
      <c r="P3487" t="s">
        <v>17273</v>
      </c>
    </row>
    <row r="3488" spans="1:16" hidden="1" x14ac:dyDescent="0.25">
      <c r="A3488" t="s">
        <v>17274</v>
      </c>
      <c r="B3488" t="s">
        <v>13</v>
      </c>
      <c r="C3488" t="s">
        <v>17275</v>
      </c>
      <c r="D3488" t="s">
        <v>17276</v>
      </c>
      <c r="E3488" t="s">
        <v>17277</v>
      </c>
      <c r="G3488" t="s">
        <v>17</v>
      </c>
      <c r="H3488" t="s">
        <v>17253</v>
      </c>
      <c r="I3488" s="7">
        <v>2019</v>
      </c>
      <c r="J3488" t="str">
        <f t="shared" si="54"/>
        <v>10s</v>
      </c>
      <c r="L3488" t="s">
        <v>218</v>
      </c>
      <c r="M3488" t="s">
        <v>241</v>
      </c>
      <c r="N3488" t="s">
        <v>428</v>
      </c>
      <c r="P3488" t="s">
        <v>17278</v>
      </c>
    </row>
    <row r="3489" spans="1:16" hidden="1" x14ac:dyDescent="0.25">
      <c r="A3489" t="s">
        <v>17279</v>
      </c>
      <c r="B3489" t="s">
        <v>13</v>
      </c>
      <c r="C3489" t="s">
        <v>17280</v>
      </c>
      <c r="D3489" t="s">
        <v>10614</v>
      </c>
      <c r="E3489" t="s">
        <v>17281</v>
      </c>
      <c r="G3489" t="s">
        <v>17</v>
      </c>
      <c r="H3489" t="s">
        <v>17282</v>
      </c>
      <c r="I3489" s="7">
        <v>2018</v>
      </c>
      <c r="J3489" t="str">
        <f t="shared" si="54"/>
        <v>10s</v>
      </c>
      <c r="L3489" t="s">
        <v>29</v>
      </c>
      <c r="M3489" t="s">
        <v>226</v>
      </c>
      <c r="N3489" t="s">
        <v>659</v>
      </c>
      <c r="P3489" t="s">
        <v>17283</v>
      </c>
    </row>
    <row r="3490" spans="1:16" hidden="1" x14ac:dyDescent="0.25">
      <c r="A3490" t="s">
        <v>17284</v>
      </c>
      <c r="B3490" t="s">
        <v>13</v>
      </c>
      <c r="C3490" t="s">
        <v>17285</v>
      </c>
      <c r="D3490" t="s">
        <v>17091</v>
      </c>
      <c r="E3490" t="s">
        <v>17286</v>
      </c>
      <c r="G3490" t="s">
        <v>2575</v>
      </c>
      <c r="H3490" t="s">
        <v>17282</v>
      </c>
      <c r="I3490" s="7">
        <v>2012</v>
      </c>
      <c r="J3490" t="str">
        <f t="shared" si="54"/>
        <v>10s</v>
      </c>
      <c r="L3490" t="s">
        <v>52</v>
      </c>
      <c r="M3490" t="s">
        <v>658</v>
      </c>
      <c r="N3490" t="s">
        <v>809</v>
      </c>
      <c r="P3490" t="s">
        <v>17287</v>
      </c>
    </row>
    <row r="3491" spans="1:16" hidden="1" x14ac:dyDescent="0.25">
      <c r="A3491" t="s">
        <v>17288</v>
      </c>
      <c r="B3491" t="s">
        <v>13</v>
      </c>
      <c r="C3491" t="s">
        <v>17289</v>
      </c>
      <c r="D3491" t="s">
        <v>17206</v>
      </c>
      <c r="E3491" t="s">
        <v>17290</v>
      </c>
      <c r="G3491" t="s">
        <v>2575</v>
      </c>
      <c r="H3491" t="s">
        <v>17282</v>
      </c>
      <c r="I3491" s="7">
        <v>2014</v>
      </c>
      <c r="J3491" t="str">
        <f t="shared" si="54"/>
        <v>10s</v>
      </c>
      <c r="L3491" t="s">
        <v>52</v>
      </c>
      <c r="M3491" t="s">
        <v>416</v>
      </c>
      <c r="N3491" t="s">
        <v>502</v>
      </c>
      <c r="P3491" t="s">
        <v>17291</v>
      </c>
    </row>
    <row r="3492" spans="1:16" hidden="1" x14ac:dyDescent="0.25">
      <c r="A3492" t="s">
        <v>17292</v>
      </c>
      <c r="B3492" t="s">
        <v>13</v>
      </c>
      <c r="C3492" t="s">
        <v>17293</v>
      </c>
      <c r="D3492" t="s">
        <v>2573</v>
      </c>
      <c r="E3492" t="s">
        <v>17294</v>
      </c>
      <c r="G3492" t="s">
        <v>2575</v>
      </c>
      <c r="H3492" t="s">
        <v>17282</v>
      </c>
      <c r="I3492" s="7">
        <v>2015</v>
      </c>
      <c r="J3492" t="str">
        <f t="shared" si="54"/>
        <v>10s</v>
      </c>
      <c r="L3492" t="s">
        <v>29</v>
      </c>
      <c r="M3492" t="s">
        <v>190</v>
      </c>
      <c r="N3492" t="s">
        <v>502</v>
      </c>
      <c r="P3492" t="s">
        <v>17295</v>
      </c>
    </row>
    <row r="3493" spans="1:16" hidden="1" x14ac:dyDescent="0.25">
      <c r="A3493" t="s">
        <v>17296</v>
      </c>
      <c r="B3493" t="s">
        <v>13</v>
      </c>
      <c r="C3493" t="s">
        <v>17297</v>
      </c>
      <c r="D3493" t="s">
        <v>17298</v>
      </c>
      <c r="E3493" t="s">
        <v>17299</v>
      </c>
      <c r="G3493" t="s">
        <v>2575</v>
      </c>
      <c r="H3493" t="s">
        <v>17282</v>
      </c>
      <c r="I3493" s="7">
        <v>2015</v>
      </c>
      <c r="J3493" t="str">
        <f t="shared" si="54"/>
        <v>10s</v>
      </c>
      <c r="L3493" t="s">
        <v>29</v>
      </c>
      <c r="M3493" t="s">
        <v>69</v>
      </c>
      <c r="N3493" t="s">
        <v>502</v>
      </c>
      <c r="P3493" t="s">
        <v>17300</v>
      </c>
    </row>
    <row r="3494" spans="1:16" ht="30" x14ac:dyDescent="0.25">
      <c r="A3494" t="s">
        <v>17301</v>
      </c>
      <c r="B3494" t="s">
        <v>24</v>
      </c>
      <c r="C3494" t="s">
        <v>17302</v>
      </c>
      <c r="D3494" t="s">
        <v>16</v>
      </c>
      <c r="E3494" s="6" t="s">
        <v>17303</v>
      </c>
      <c r="F3494" t="str" cm="1">
        <f t="array" ref="F3494">_xlfn.IFS(G3494="United Kingdom","UK", G3494="United States", "USA", G3494="United States, United Kingdom", "Both UK&amp;USA")</f>
        <v>USA</v>
      </c>
      <c r="G3494" s="6" t="s">
        <v>17</v>
      </c>
      <c r="H3494" t="s">
        <v>17304</v>
      </c>
      <c r="I3494" s="7">
        <v>2016</v>
      </c>
      <c r="J3494" t="str">
        <f t="shared" si="54"/>
        <v>10s</v>
      </c>
      <c r="L3494" t="s">
        <v>29</v>
      </c>
      <c r="M3494" t="s">
        <v>143</v>
      </c>
      <c r="N3494" t="s">
        <v>2486</v>
      </c>
      <c r="P3494" t="s">
        <v>17305</v>
      </c>
    </row>
    <row r="3495" spans="1:16" x14ac:dyDescent="0.25">
      <c r="A3495" t="s">
        <v>17306</v>
      </c>
      <c r="B3495" t="s">
        <v>24</v>
      </c>
      <c r="C3495" t="s">
        <v>17307</v>
      </c>
      <c r="D3495" t="s">
        <v>16</v>
      </c>
      <c r="E3495" s="6" t="s">
        <v>17308</v>
      </c>
      <c r="F3495" t="e" cm="1">
        <f t="array" ref="F3495">_xlfn.IFS(G3495="United Kingdom","UK", G3495="United States", "USA", G3495="United States, United Kingdom", "Both UK&amp;USA")</f>
        <v>#N/A</v>
      </c>
      <c r="G3495" s="6" t="s">
        <v>103</v>
      </c>
      <c r="H3495" t="s">
        <v>17304</v>
      </c>
      <c r="I3495" s="7">
        <v>2016</v>
      </c>
      <c r="J3495" t="str">
        <f t="shared" si="54"/>
        <v>10s</v>
      </c>
      <c r="L3495" t="s">
        <v>29</v>
      </c>
      <c r="M3495" t="s">
        <v>30</v>
      </c>
      <c r="N3495" t="s">
        <v>31</v>
      </c>
      <c r="P3495" t="s">
        <v>17309</v>
      </c>
    </row>
    <row r="3496" spans="1:16" x14ac:dyDescent="0.25">
      <c r="A3496" t="s">
        <v>17310</v>
      </c>
      <c r="B3496" t="s">
        <v>24</v>
      </c>
      <c r="C3496" t="s">
        <v>17311</v>
      </c>
      <c r="D3496" t="s">
        <v>16</v>
      </c>
      <c r="E3496" s="6" t="s">
        <v>17312</v>
      </c>
      <c r="F3496" t="e" cm="1">
        <f t="array" ref="F3496">_xlfn.IFS(G3496="United Kingdom","UK", G3496="United States", "USA", G3496="United States, United Kingdom", "Both UK&amp;USA")</f>
        <v>#N/A</v>
      </c>
      <c r="G3496" s="6" t="s">
        <v>407</v>
      </c>
      <c r="H3496" t="s">
        <v>17313</v>
      </c>
      <c r="I3496" s="7">
        <v>2017</v>
      </c>
      <c r="J3496" t="str">
        <f t="shared" si="54"/>
        <v>10s</v>
      </c>
      <c r="L3496" t="s">
        <v>29</v>
      </c>
      <c r="M3496" t="s">
        <v>143</v>
      </c>
      <c r="N3496" t="s">
        <v>4676</v>
      </c>
      <c r="P3496" t="s">
        <v>17314</v>
      </c>
    </row>
    <row r="3497" spans="1:16" hidden="1" x14ac:dyDescent="0.25">
      <c r="A3497" t="s">
        <v>17315</v>
      </c>
      <c r="B3497" t="s">
        <v>13</v>
      </c>
      <c r="C3497" t="s">
        <v>17316</v>
      </c>
      <c r="D3497" t="s">
        <v>17317</v>
      </c>
      <c r="E3497" t="s">
        <v>17318</v>
      </c>
      <c r="G3497" t="s">
        <v>17</v>
      </c>
      <c r="H3497" t="s">
        <v>17313</v>
      </c>
      <c r="I3497" s="7">
        <v>2019</v>
      </c>
      <c r="J3497" t="str">
        <f t="shared" si="54"/>
        <v>10s</v>
      </c>
      <c r="L3497" t="s">
        <v>29</v>
      </c>
      <c r="M3497" t="s">
        <v>473</v>
      </c>
      <c r="N3497" t="s">
        <v>199</v>
      </c>
      <c r="P3497" t="s">
        <v>17319</v>
      </c>
    </row>
    <row r="3498" spans="1:16" hidden="1" x14ac:dyDescent="0.25">
      <c r="A3498" t="s">
        <v>17320</v>
      </c>
      <c r="B3498" t="s">
        <v>13</v>
      </c>
      <c r="C3498" t="s">
        <v>17321</v>
      </c>
      <c r="D3498" t="s">
        <v>3881</v>
      </c>
      <c r="E3498" t="s">
        <v>17322</v>
      </c>
      <c r="G3498" t="s">
        <v>2575</v>
      </c>
      <c r="H3498" t="s">
        <v>17323</v>
      </c>
      <c r="I3498" s="7">
        <v>2015</v>
      </c>
      <c r="J3498" t="str">
        <f t="shared" si="54"/>
        <v>10s</v>
      </c>
      <c r="L3498" t="s">
        <v>52</v>
      </c>
      <c r="M3498" t="s">
        <v>169</v>
      </c>
      <c r="N3498" t="s">
        <v>502</v>
      </c>
      <c r="P3498" t="s">
        <v>17324</v>
      </c>
    </row>
    <row r="3499" spans="1:16" hidden="1" x14ac:dyDescent="0.25">
      <c r="A3499" t="s">
        <v>17325</v>
      </c>
      <c r="B3499" t="s">
        <v>13</v>
      </c>
      <c r="C3499" t="s">
        <v>17326</v>
      </c>
      <c r="D3499" t="s">
        <v>7097</v>
      </c>
      <c r="E3499" t="s">
        <v>17327</v>
      </c>
      <c r="G3499" t="s">
        <v>2575</v>
      </c>
      <c r="H3499" t="s">
        <v>17323</v>
      </c>
      <c r="I3499" s="7">
        <v>2011</v>
      </c>
      <c r="J3499" t="str">
        <f t="shared" si="54"/>
        <v>10s</v>
      </c>
      <c r="L3499" t="s">
        <v>29</v>
      </c>
      <c r="M3499" t="s">
        <v>111</v>
      </c>
      <c r="N3499" t="s">
        <v>502</v>
      </c>
      <c r="P3499" t="s">
        <v>17328</v>
      </c>
    </row>
    <row r="3500" spans="1:16" hidden="1" x14ac:dyDescent="0.25">
      <c r="A3500" t="s">
        <v>17329</v>
      </c>
      <c r="B3500" t="s">
        <v>13</v>
      </c>
      <c r="C3500" t="s">
        <v>17330</v>
      </c>
      <c r="D3500" t="s">
        <v>17331</v>
      </c>
      <c r="E3500" t="s">
        <v>17332</v>
      </c>
      <c r="G3500" t="s">
        <v>225</v>
      </c>
      <c r="H3500" t="s">
        <v>17333</v>
      </c>
      <c r="I3500" s="7">
        <v>2018</v>
      </c>
      <c r="J3500" t="str">
        <f t="shared" si="54"/>
        <v>10s</v>
      </c>
      <c r="L3500" t="s">
        <v>29</v>
      </c>
      <c r="M3500" t="s">
        <v>488</v>
      </c>
      <c r="N3500" t="s">
        <v>70</v>
      </c>
      <c r="P3500" t="s">
        <v>17334</v>
      </c>
    </row>
    <row r="3501" spans="1:16" hidden="1" x14ac:dyDescent="0.25">
      <c r="A3501" t="s">
        <v>17335</v>
      </c>
      <c r="B3501" t="s">
        <v>13</v>
      </c>
      <c r="C3501" t="s">
        <v>17336</v>
      </c>
      <c r="D3501" t="s">
        <v>17337</v>
      </c>
      <c r="E3501" t="s">
        <v>16</v>
      </c>
      <c r="G3501" t="s">
        <v>17338</v>
      </c>
      <c r="H3501" t="s">
        <v>17333</v>
      </c>
      <c r="I3501" s="7">
        <v>2018</v>
      </c>
      <c r="J3501" t="str">
        <f t="shared" si="54"/>
        <v>10s</v>
      </c>
      <c r="L3501" t="s">
        <v>29</v>
      </c>
      <c r="M3501" t="s">
        <v>736</v>
      </c>
      <c r="N3501" t="s">
        <v>356</v>
      </c>
      <c r="P3501" t="s">
        <v>17339</v>
      </c>
    </row>
    <row r="3502" spans="1:16" hidden="1" x14ac:dyDescent="0.25">
      <c r="A3502" t="s">
        <v>17340</v>
      </c>
      <c r="B3502" t="s">
        <v>13</v>
      </c>
      <c r="C3502" s="3">
        <v>2215</v>
      </c>
      <c r="D3502" t="s">
        <v>17341</v>
      </c>
      <c r="E3502" t="s">
        <v>17342</v>
      </c>
      <c r="G3502" t="s">
        <v>1662</v>
      </c>
      <c r="H3502" t="s">
        <v>17343</v>
      </c>
      <c r="I3502" s="7">
        <v>2018</v>
      </c>
      <c r="J3502" t="str">
        <f t="shared" si="54"/>
        <v>10s</v>
      </c>
      <c r="L3502" t="s">
        <v>29</v>
      </c>
      <c r="M3502" t="s">
        <v>736</v>
      </c>
      <c r="N3502" t="s">
        <v>1728</v>
      </c>
      <c r="P3502" t="s">
        <v>17344</v>
      </c>
    </row>
    <row r="3503" spans="1:16" hidden="1" x14ac:dyDescent="0.25">
      <c r="A3503" t="s">
        <v>17345</v>
      </c>
      <c r="B3503" t="s">
        <v>13</v>
      </c>
      <c r="C3503" t="s">
        <v>17346</v>
      </c>
      <c r="D3503" t="s">
        <v>11825</v>
      </c>
      <c r="E3503" t="s">
        <v>16</v>
      </c>
      <c r="G3503" t="s">
        <v>1662</v>
      </c>
      <c r="H3503" t="s">
        <v>17343</v>
      </c>
      <c r="I3503" s="7">
        <v>2018</v>
      </c>
      <c r="J3503" t="str">
        <f t="shared" si="54"/>
        <v>10s</v>
      </c>
      <c r="L3503" t="s">
        <v>52</v>
      </c>
      <c r="M3503" t="s">
        <v>516</v>
      </c>
      <c r="N3503" t="s">
        <v>2855</v>
      </c>
      <c r="P3503" t="s">
        <v>17347</v>
      </c>
    </row>
    <row r="3504" spans="1:16" hidden="1" x14ac:dyDescent="0.25">
      <c r="A3504" t="s">
        <v>17348</v>
      </c>
      <c r="B3504" t="s">
        <v>13</v>
      </c>
      <c r="C3504" t="s">
        <v>17349</v>
      </c>
      <c r="D3504" t="s">
        <v>17350</v>
      </c>
      <c r="E3504" t="s">
        <v>17351</v>
      </c>
      <c r="G3504" t="s">
        <v>1868</v>
      </c>
      <c r="H3504" t="s">
        <v>17343</v>
      </c>
      <c r="I3504" s="7">
        <v>2018</v>
      </c>
      <c r="J3504" t="str">
        <f t="shared" si="54"/>
        <v>10s</v>
      </c>
      <c r="L3504" t="s">
        <v>29</v>
      </c>
      <c r="M3504" t="s">
        <v>111</v>
      </c>
      <c r="N3504" t="s">
        <v>809</v>
      </c>
      <c r="P3504" t="s">
        <v>17352</v>
      </c>
    </row>
    <row r="3505" spans="1:16" x14ac:dyDescent="0.25">
      <c r="A3505" t="s">
        <v>17353</v>
      </c>
      <c r="B3505" t="s">
        <v>24</v>
      </c>
      <c r="C3505" t="s">
        <v>17354</v>
      </c>
      <c r="D3505" t="s">
        <v>16</v>
      </c>
      <c r="E3505" s="6" t="s">
        <v>16</v>
      </c>
      <c r="F3505" t="e" cm="1">
        <f t="array" ref="F3505">_xlfn.IFS(G3505="United Kingdom","UK", G3505="United States", "USA", G3505="United States, United Kingdom", "Both UK&amp;USA")</f>
        <v>#N/A</v>
      </c>
      <c r="G3505" s="6" t="s">
        <v>36</v>
      </c>
      <c r="H3505" t="s">
        <v>17343</v>
      </c>
      <c r="I3505" s="7">
        <v>2019</v>
      </c>
      <c r="J3505" t="str">
        <f t="shared" si="54"/>
        <v>10s</v>
      </c>
      <c r="L3505" t="s">
        <v>29</v>
      </c>
      <c r="M3505" t="s">
        <v>143</v>
      </c>
      <c r="N3505" t="s">
        <v>299</v>
      </c>
      <c r="P3505" t="s">
        <v>17355</v>
      </c>
    </row>
    <row r="3506" spans="1:16" x14ac:dyDescent="0.25">
      <c r="A3506" t="s">
        <v>17356</v>
      </c>
      <c r="B3506" t="s">
        <v>24</v>
      </c>
      <c r="C3506" t="s">
        <v>17357</v>
      </c>
      <c r="D3506" t="s">
        <v>16</v>
      </c>
      <c r="E3506" s="6" t="s">
        <v>17358</v>
      </c>
      <c r="F3506" t="e" cm="1">
        <f t="array" ref="F3506">_xlfn.IFS(G3506="United Kingdom","UK", G3506="United States", "USA", G3506="United States, United Kingdom", "Both UK&amp;USA")</f>
        <v>#N/A</v>
      </c>
      <c r="G3506" s="6" t="s">
        <v>665</v>
      </c>
      <c r="H3506" t="s">
        <v>17343</v>
      </c>
      <c r="I3506" s="7">
        <v>2019</v>
      </c>
      <c r="J3506" t="str">
        <f t="shared" si="54"/>
        <v>10s</v>
      </c>
      <c r="L3506" t="s">
        <v>52</v>
      </c>
      <c r="M3506" t="s">
        <v>143</v>
      </c>
      <c r="N3506" t="s">
        <v>1620</v>
      </c>
      <c r="P3506" t="s">
        <v>17359</v>
      </c>
    </row>
    <row r="3507" spans="1:16" hidden="1" x14ac:dyDescent="0.25">
      <c r="A3507" t="s">
        <v>17360</v>
      </c>
      <c r="B3507" t="s">
        <v>13</v>
      </c>
      <c r="C3507" t="s">
        <v>17361</v>
      </c>
      <c r="D3507" t="s">
        <v>17362</v>
      </c>
      <c r="E3507" t="s">
        <v>17363</v>
      </c>
      <c r="G3507" t="s">
        <v>665</v>
      </c>
      <c r="H3507" t="s">
        <v>17343</v>
      </c>
      <c r="I3507" s="7">
        <v>2014</v>
      </c>
      <c r="J3507" t="str">
        <f t="shared" si="54"/>
        <v>10s</v>
      </c>
      <c r="L3507" t="s">
        <v>298</v>
      </c>
      <c r="M3507" t="s">
        <v>1320</v>
      </c>
      <c r="N3507" t="s">
        <v>369</v>
      </c>
      <c r="P3507" t="s">
        <v>17364</v>
      </c>
    </row>
    <row r="3508" spans="1:16" hidden="1" x14ac:dyDescent="0.25">
      <c r="A3508" t="s">
        <v>17365</v>
      </c>
      <c r="B3508" t="s">
        <v>13</v>
      </c>
      <c r="C3508" t="s">
        <v>17366</v>
      </c>
      <c r="D3508" t="s">
        <v>17367</v>
      </c>
      <c r="E3508" t="s">
        <v>17368</v>
      </c>
      <c r="G3508" t="s">
        <v>1472</v>
      </c>
      <c r="H3508" t="s">
        <v>17343</v>
      </c>
      <c r="I3508" s="7">
        <v>2018</v>
      </c>
      <c r="J3508" t="str">
        <f t="shared" si="54"/>
        <v>10s</v>
      </c>
      <c r="L3508" t="s">
        <v>52</v>
      </c>
      <c r="M3508" t="s">
        <v>259</v>
      </c>
      <c r="N3508" t="s">
        <v>2065</v>
      </c>
      <c r="P3508" t="s">
        <v>17369</v>
      </c>
    </row>
    <row r="3509" spans="1:16" hidden="1" x14ac:dyDescent="0.25">
      <c r="A3509" t="s">
        <v>17370</v>
      </c>
      <c r="B3509" t="s">
        <v>13</v>
      </c>
      <c r="C3509" t="s">
        <v>17371</v>
      </c>
      <c r="D3509" t="s">
        <v>17372</v>
      </c>
      <c r="E3509" t="s">
        <v>17373</v>
      </c>
      <c r="G3509" t="s">
        <v>17</v>
      </c>
      <c r="H3509" t="s">
        <v>17343</v>
      </c>
      <c r="I3509" s="7">
        <v>2012</v>
      </c>
      <c r="J3509" t="str">
        <f t="shared" si="54"/>
        <v>10s</v>
      </c>
      <c r="L3509" t="s">
        <v>298</v>
      </c>
      <c r="M3509" t="s">
        <v>20</v>
      </c>
      <c r="N3509" t="s">
        <v>369</v>
      </c>
      <c r="P3509" t="s">
        <v>17374</v>
      </c>
    </row>
    <row r="3510" spans="1:16" hidden="1" x14ac:dyDescent="0.25">
      <c r="A3510" t="s">
        <v>17375</v>
      </c>
      <c r="B3510" t="s">
        <v>13</v>
      </c>
      <c r="C3510" t="s">
        <v>17376</v>
      </c>
      <c r="D3510" t="s">
        <v>17377</v>
      </c>
      <c r="E3510" t="s">
        <v>17378</v>
      </c>
      <c r="G3510" t="s">
        <v>17379</v>
      </c>
      <c r="H3510" t="s">
        <v>17343</v>
      </c>
      <c r="I3510" s="7">
        <v>2019</v>
      </c>
      <c r="J3510" t="str">
        <f t="shared" si="54"/>
        <v>10s</v>
      </c>
      <c r="L3510" t="s">
        <v>218</v>
      </c>
      <c r="M3510" t="s">
        <v>467</v>
      </c>
      <c r="N3510" t="s">
        <v>9777</v>
      </c>
      <c r="P3510" t="s">
        <v>17380</v>
      </c>
    </row>
    <row r="3511" spans="1:16" x14ac:dyDescent="0.25">
      <c r="A3511" t="s">
        <v>17381</v>
      </c>
      <c r="B3511" t="s">
        <v>24</v>
      </c>
      <c r="C3511" t="s">
        <v>17382</v>
      </c>
      <c r="D3511" t="s">
        <v>16</v>
      </c>
      <c r="E3511" s="6" t="s">
        <v>17383</v>
      </c>
      <c r="F3511" t="e" cm="1">
        <f t="array" ref="F3511">_xlfn.IFS(G3511="United Kingdom","UK", G3511="United States", "USA", G3511="United States, United Kingdom", "Both UK&amp;USA")</f>
        <v>#N/A</v>
      </c>
      <c r="G3511" s="6" t="s">
        <v>225</v>
      </c>
      <c r="H3511" t="s">
        <v>17343</v>
      </c>
      <c r="I3511" s="7">
        <v>2018</v>
      </c>
      <c r="J3511" t="str">
        <f t="shared" si="54"/>
        <v>10s</v>
      </c>
      <c r="L3511" t="s">
        <v>52</v>
      </c>
      <c r="M3511" t="s">
        <v>134</v>
      </c>
      <c r="N3511" t="s">
        <v>645</v>
      </c>
      <c r="P3511" t="s">
        <v>17384</v>
      </c>
    </row>
    <row r="3512" spans="1:16" hidden="1" x14ac:dyDescent="0.25">
      <c r="A3512" t="s">
        <v>17385</v>
      </c>
      <c r="B3512" t="s">
        <v>13</v>
      </c>
      <c r="C3512" t="s">
        <v>17386</v>
      </c>
      <c r="D3512" t="s">
        <v>17387</v>
      </c>
      <c r="E3512" t="s">
        <v>17388</v>
      </c>
      <c r="G3512" t="s">
        <v>17389</v>
      </c>
      <c r="H3512" t="s">
        <v>17343</v>
      </c>
      <c r="I3512" s="7">
        <v>2018</v>
      </c>
      <c r="J3512" t="str">
        <f t="shared" si="54"/>
        <v>10s</v>
      </c>
      <c r="L3512" t="s">
        <v>29</v>
      </c>
      <c r="M3512" t="s">
        <v>821</v>
      </c>
      <c r="N3512" t="s">
        <v>630</v>
      </c>
      <c r="P3512" t="s">
        <v>17390</v>
      </c>
    </row>
    <row r="3513" spans="1:16" hidden="1" x14ac:dyDescent="0.25">
      <c r="A3513" t="s">
        <v>17391</v>
      </c>
      <c r="B3513" t="s">
        <v>13</v>
      </c>
      <c r="C3513" t="s">
        <v>17392</v>
      </c>
      <c r="D3513" t="s">
        <v>2771</v>
      </c>
      <c r="E3513" t="s">
        <v>17393</v>
      </c>
      <c r="G3513" t="s">
        <v>17</v>
      </c>
      <c r="H3513" t="s">
        <v>17343</v>
      </c>
      <c r="I3513" s="7">
        <v>2008</v>
      </c>
      <c r="J3513" t="str">
        <f t="shared" si="54"/>
        <v>0s</v>
      </c>
      <c r="L3513" t="s">
        <v>168</v>
      </c>
      <c r="M3513" t="s">
        <v>119</v>
      </c>
      <c r="N3513" t="s">
        <v>1610</v>
      </c>
      <c r="P3513" t="s">
        <v>17394</v>
      </c>
    </row>
    <row r="3514" spans="1:16" hidden="1" x14ac:dyDescent="0.25">
      <c r="A3514" t="s">
        <v>17395</v>
      </c>
      <c r="B3514" t="s">
        <v>13</v>
      </c>
      <c r="C3514" t="s">
        <v>17396</v>
      </c>
      <c r="D3514" t="s">
        <v>17397</v>
      </c>
      <c r="E3514" t="s">
        <v>17398</v>
      </c>
      <c r="G3514" t="s">
        <v>14736</v>
      </c>
      <c r="H3514" t="s">
        <v>17343</v>
      </c>
      <c r="I3514" s="7">
        <v>2018</v>
      </c>
      <c r="J3514" t="str">
        <f t="shared" si="54"/>
        <v>10s</v>
      </c>
      <c r="L3514" t="s">
        <v>29</v>
      </c>
      <c r="M3514" t="s">
        <v>111</v>
      </c>
      <c r="N3514" t="s">
        <v>453</v>
      </c>
      <c r="P3514" t="s">
        <v>17399</v>
      </c>
    </row>
    <row r="3515" spans="1:16" hidden="1" x14ac:dyDescent="0.25">
      <c r="A3515" t="s">
        <v>17400</v>
      </c>
      <c r="B3515" t="s">
        <v>13</v>
      </c>
      <c r="C3515" t="s">
        <v>17401</v>
      </c>
      <c r="D3515" t="s">
        <v>17402</v>
      </c>
      <c r="E3515" t="s">
        <v>17403</v>
      </c>
      <c r="G3515" t="s">
        <v>14736</v>
      </c>
      <c r="H3515" t="s">
        <v>17404</v>
      </c>
      <c r="I3515" s="7">
        <v>2018</v>
      </c>
      <c r="J3515" t="str">
        <f t="shared" si="54"/>
        <v>10s</v>
      </c>
      <c r="L3515" t="s">
        <v>29</v>
      </c>
      <c r="M3515" t="s">
        <v>44</v>
      </c>
      <c r="N3515" t="s">
        <v>45</v>
      </c>
      <c r="P3515" t="s">
        <v>17405</v>
      </c>
    </row>
    <row r="3516" spans="1:16" hidden="1" x14ac:dyDescent="0.25">
      <c r="A3516" t="s">
        <v>17406</v>
      </c>
      <c r="B3516" t="s">
        <v>13</v>
      </c>
      <c r="C3516" t="s">
        <v>17407</v>
      </c>
      <c r="D3516" t="s">
        <v>6010</v>
      </c>
      <c r="E3516" t="s">
        <v>17408</v>
      </c>
      <c r="G3516" t="s">
        <v>2575</v>
      </c>
      <c r="H3516" t="s">
        <v>17409</v>
      </c>
      <c r="I3516" s="7">
        <v>2015</v>
      </c>
      <c r="J3516" t="str">
        <f t="shared" si="54"/>
        <v>10s</v>
      </c>
      <c r="L3516" t="s">
        <v>29</v>
      </c>
      <c r="M3516" t="s">
        <v>1438</v>
      </c>
      <c r="N3516" t="s">
        <v>502</v>
      </c>
      <c r="P3516" t="s">
        <v>17410</v>
      </c>
    </row>
    <row r="3517" spans="1:16" hidden="1" x14ac:dyDescent="0.25">
      <c r="A3517" t="s">
        <v>17411</v>
      </c>
      <c r="B3517" t="s">
        <v>13</v>
      </c>
      <c r="C3517" t="s">
        <v>17412</v>
      </c>
      <c r="D3517" t="s">
        <v>17091</v>
      </c>
      <c r="E3517" t="s">
        <v>17413</v>
      </c>
      <c r="G3517" t="s">
        <v>2575</v>
      </c>
      <c r="H3517" t="s">
        <v>17409</v>
      </c>
      <c r="I3517" s="7">
        <v>2015</v>
      </c>
      <c r="J3517" t="str">
        <f t="shared" si="54"/>
        <v>10s</v>
      </c>
      <c r="L3517" t="s">
        <v>52</v>
      </c>
      <c r="M3517" t="s">
        <v>460</v>
      </c>
      <c r="N3517" t="s">
        <v>829</v>
      </c>
      <c r="P3517" t="s">
        <v>17414</v>
      </c>
    </row>
    <row r="3518" spans="1:16" hidden="1" x14ac:dyDescent="0.25">
      <c r="A3518" t="s">
        <v>17415</v>
      </c>
      <c r="B3518" t="s">
        <v>13</v>
      </c>
      <c r="C3518" t="s">
        <v>17416</v>
      </c>
      <c r="D3518" t="s">
        <v>3881</v>
      </c>
      <c r="E3518" t="s">
        <v>17417</v>
      </c>
      <c r="G3518" t="s">
        <v>2575</v>
      </c>
      <c r="H3518" t="s">
        <v>17409</v>
      </c>
      <c r="I3518" s="7">
        <v>2014</v>
      </c>
      <c r="J3518" t="str">
        <f t="shared" si="54"/>
        <v>10s</v>
      </c>
      <c r="L3518" t="s">
        <v>218</v>
      </c>
      <c r="M3518" t="s">
        <v>749</v>
      </c>
      <c r="N3518" t="s">
        <v>98</v>
      </c>
      <c r="P3518" t="s">
        <v>17418</v>
      </c>
    </row>
    <row r="3519" spans="1:16" hidden="1" x14ac:dyDescent="0.25">
      <c r="A3519" t="s">
        <v>17419</v>
      </c>
      <c r="B3519" t="s">
        <v>13</v>
      </c>
      <c r="C3519" t="s">
        <v>17420</v>
      </c>
      <c r="D3519" t="s">
        <v>3881</v>
      </c>
      <c r="E3519" t="s">
        <v>17421</v>
      </c>
      <c r="G3519" t="s">
        <v>2575</v>
      </c>
      <c r="H3519" t="s">
        <v>17409</v>
      </c>
      <c r="I3519" s="7">
        <v>2017</v>
      </c>
      <c r="J3519" t="str">
        <f t="shared" si="54"/>
        <v>10s</v>
      </c>
      <c r="L3519" t="s">
        <v>52</v>
      </c>
      <c r="M3519" t="s">
        <v>570</v>
      </c>
      <c r="N3519" t="s">
        <v>678</v>
      </c>
      <c r="P3519" t="s">
        <v>17422</v>
      </c>
    </row>
    <row r="3520" spans="1:16" hidden="1" x14ac:dyDescent="0.25">
      <c r="A3520" t="s">
        <v>17423</v>
      </c>
      <c r="B3520" t="s">
        <v>13</v>
      </c>
      <c r="C3520" t="s">
        <v>17424</v>
      </c>
      <c r="D3520" t="s">
        <v>17425</v>
      </c>
      <c r="E3520" t="s">
        <v>17426</v>
      </c>
      <c r="G3520" t="s">
        <v>36</v>
      </c>
      <c r="H3520" t="s">
        <v>17409</v>
      </c>
      <c r="I3520" s="7">
        <v>2018</v>
      </c>
      <c r="J3520" t="str">
        <f t="shared" si="54"/>
        <v>10s</v>
      </c>
      <c r="L3520" t="s">
        <v>218</v>
      </c>
      <c r="M3520" t="s">
        <v>253</v>
      </c>
      <c r="N3520" t="s">
        <v>45</v>
      </c>
      <c r="P3520" t="s">
        <v>17427</v>
      </c>
    </row>
    <row r="3521" spans="1:16" hidden="1" x14ac:dyDescent="0.25">
      <c r="A3521" t="s">
        <v>17428</v>
      </c>
      <c r="B3521" t="s">
        <v>13</v>
      </c>
      <c r="C3521" t="s">
        <v>17429</v>
      </c>
      <c r="D3521" t="s">
        <v>6010</v>
      </c>
      <c r="E3521" t="s">
        <v>17430</v>
      </c>
      <c r="G3521" t="s">
        <v>2575</v>
      </c>
      <c r="H3521" t="s">
        <v>17409</v>
      </c>
      <c r="I3521" s="7">
        <v>2013</v>
      </c>
      <c r="J3521" t="str">
        <f t="shared" si="54"/>
        <v>10s</v>
      </c>
      <c r="L3521" t="s">
        <v>52</v>
      </c>
      <c r="M3521" t="s">
        <v>44</v>
      </c>
      <c r="N3521" t="s">
        <v>678</v>
      </c>
      <c r="P3521" t="s">
        <v>17431</v>
      </c>
    </row>
    <row r="3522" spans="1:16" hidden="1" x14ac:dyDescent="0.25">
      <c r="A3522" t="s">
        <v>17432</v>
      </c>
      <c r="B3522" t="s">
        <v>13</v>
      </c>
      <c r="C3522" t="s">
        <v>17433</v>
      </c>
      <c r="D3522" t="s">
        <v>6010</v>
      </c>
      <c r="E3522" t="s">
        <v>17434</v>
      </c>
      <c r="G3522" t="s">
        <v>2575</v>
      </c>
      <c r="H3522" t="s">
        <v>17409</v>
      </c>
      <c r="I3522" s="7">
        <v>2013</v>
      </c>
      <c r="J3522" t="str">
        <f t="shared" si="54"/>
        <v>10s</v>
      </c>
      <c r="L3522" t="s">
        <v>218</v>
      </c>
      <c r="M3522" t="s">
        <v>69</v>
      </c>
      <c r="N3522" t="s">
        <v>98</v>
      </c>
      <c r="P3522" t="s">
        <v>17435</v>
      </c>
    </row>
    <row r="3523" spans="1:16" hidden="1" x14ac:dyDescent="0.25">
      <c r="A3523" t="s">
        <v>17436</v>
      </c>
      <c r="B3523" t="s">
        <v>13</v>
      </c>
      <c r="C3523" t="s">
        <v>17437</v>
      </c>
      <c r="D3523" t="s">
        <v>6010</v>
      </c>
      <c r="E3523" t="s">
        <v>17438</v>
      </c>
      <c r="G3523" t="s">
        <v>2575</v>
      </c>
      <c r="H3523" t="s">
        <v>17409</v>
      </c>
      <c r="I3523" s="7">
        <v>2017</v>
      </c>
      <c r="J3523" t="str">
        <f t="shared" ref="J3523:J3586" si="55">CONCATENATE(FLOOR(I3523,10)-FLOOR(I3523,100),"s")</f>
        <v>10s</v>
      </c>
      <c r="L3523" t="s">
        <v>52</v>
      </c>
      <c r="M3523" t="s">
        <v>531</v>
      </c>
      <c r="N3523" t="s">
        <v>678</v>
      </c>
      <c r="P3523" t="s">
        <v>17439</v>
      </c>
    </row>
    <row r="3524" spans="1:16" hidden="1" x14ac:dyDescent="0.25">
      <c r="A3524" t="s">
        <v>17440</v>
      </c>
      <c r="B3524" t="s">
        <v>13</v>
      </c>
      <c r="C3524" t="s">
        <v>17441</v>
      </c>
      <c r="D3524" t="s">
        <v>6010</v>
      </c>
      <c r="E3524" t="s">
        <v>17442</v>
      </c>
      <c r="G3524" t="s">
        <v>2575</v>
      </c>
      <c r="H3524" t="s">
        <v>17409</v>
      </c>
      <c r="I3524" s="7">
        <v>2014</v>
      </c>
      <c r="J3524" t="str">
        <f t="shared" si="55"/>
        <v>10s</v>
      </c>
      <c r="L3524" t="s">
        <v>52</v>
      </c>
      <c r="M3524" t="s">
        <v>546</v>
      </c>
      <c r="N3524" t="s">
        <v>502</v>
      </c>
      <c r="P3524" t="s">
        <v>17443</v>
      </c>
    </row>
    <row r="3525" spans="1:16" hidden="1" x14ac:dyDescent="0.25">
      <c r="A3525" t="s">
        <v>17444</v>
      </c>
      <c r="B3525" t="s">
        <v>13</v>
      </c>
      <c r="C3525" t="s">
        <v>17445</v>
      </c>
      <c r="D3525" t="s">
        <v>7426</v>
      </c>
      <c r="E3525" t="s">
        <v>17446</v>
      </c>
      <c r="G3525" t="s">
        <v>2575</v>
      </c>
      <c r="H3525" t="s">
        <v>17409</v>
      </c>
      <c r="I3525" s="7">
        <v>2015</v>
      </c>
      <c r="J3525" t="str">
        <f t="shared" si="55"/>
        <v>10s</v>
      </c>
      <c r="L3525" t="s">
        <v>29</v>
      </c>
      <c r="M3525" t="s">
        <v>488</v>
      </c>
      <c r="N3525" t="s">
        <v>903</v>
      </c>
      <c r="P3525" t="s">
        <v>17447</v>
      </c>
    </row>
    <row r="3526" spans="1:16" hidden="1" x14ac:dyDescent="0.25">
      <c r="A3526" t="s">
        <v>17448</v>
      </c>
      <c r="B3526" t="s">
        <v>13</v>
      </c>
      <c r="C3526" t="s">
        <v>17449</v>
      </c>
      <c r="D3526" t="s">
        <v>17206</v>
      </c>
      <c r="E3526" t="s">
        <v>17450</v>
      </c>
      <c r="G3526" t="s">
        <v>2575</v>
      </c>
      <c r="H3526" t="s">
        <v>17409</v>
      </c>
      <c r="I3526" s="7">
        <v>2012</v>
      </c>
      <c r="J3526" t="str">
        <f t="shared" si="55"/>
        <v>10s</v>
      </c>
      <c r="L3526" t="s">
        <v>29</v>
      </c>
      <c r="M3526" t="s">
        <v>2981</v>
      </c>
      <c r="N3526" t="s">
        <v>502</v>
      </c>
      <c r="P3526" t="s">
        <v>17451</v>
      </c>
    </row>
    <row r="3527" spans="1:16" x14ac:dyDescent="0.25">
      <c r="A3527" t="s">
        <v>17452</v>
      </c>
      <c r="B3527" t="s">
        <v>24</v>
      </c>
      <c r="C3527" t="s">
        <v>17453</v>
      </c>
      <c r="D3527" t="s">
        <v>16</v>
      </c>
      <c r="E3527" s="6" t="s">
        <v>17454</v>
      </c>
      <c r="F3527" t="str" cm="1">
        <f t="array" ref="F3527">_xlfn.IFS(G3527="United Kingdom","UK", G3527="United States", "USA", G3527="United States, United Kingdom", "Both UK&amp;USA")</f>
        <v>USA</v>
      </c>
      <c r="G3527" s="6" t="s">
        <v>17</v>
      </c>
      <c r="H3527" t="s">
        <v>17409</v>
      </c>
      <c r="I3527" s="7">
        <v>2018</v>
      </c>
      <c r="J3527" t="str">
        <f t="shared" si="55"/>
        <v>10s</v>
      </c>
      <c r="L3527" t="s">
        <v>29</v>
      </c>
      <c r="M3527" t="s">
        <v>143</v>
      </c>
      <c r="N3527" t="s">
        <v>2486</v>
      </c>
      <c r="P3527" t="s">
        <v>17455</v>
      </c>
    </row>
    <row r="3528" spans="1:16" hidden="1" x14ac:dyDescent="0.25">
      <c r="A3528" t="s">
        <v>17456</v>
      </c>
      <c r="B3528" t="s">
        <v>13</v>
      </c>
      <c r="C3528" t="s">
        <v>17457</v>
      </c>
      <c r="D3528" t="s">
        <v>17458</v>
      </c>
      <c r="E3528" t="s">
        <v>17459</v>
      </c>
      <c r="G3528" t="s">
        <v>17</v>
      </c>
      <c r="H3528" t="s">
        <v>17460</v>
      </c>
      <c r="I3528" s="7">
        <v>2006</v>
      </c>
      <c r="J3528" t="str">
        <f t="shared" si="55"/>
        <v>0s</v>
      </c>
      <c r="L3528" t="s">
        <v>29</v>
      </c>
      <c r="M3528" t="s">
        <v>2790</v>
      </c>
      <c r="N3528" t="s">
        <v>1095</v>
      </c>
      <c r="P3528" t="s">
        <v>17461</v>
      </c>
    </row>
    <row r="3529" spans="1:16" hidden="1" x14ac:dyDescent="0.25">
      <c r="A3529" t="s">
        <v>17462</v>
      </c>
      <c r="B3529" t="s">
        <v>13</v>
      </c>
      <c r="C3529" t="s">
        <v>17463</v>
      </c>
      <c r="D3529" t="s">
        <v>17464</v>
      </c>
      <c r="E3529" t="s">
        <v>17465</v>
      </c>
      <c r="G3529" t="s">
        <v>36</v>
      </c>
      <c r="H3529" t="s">
        <v>17466</v>
      </c>
      <c r="I3529" s="7">
        <v>2018</v>
      </c>
      <c r="J3529" t="str">
        <f t="shared" si="55"/>
        <v>10s</v>
      </c>
      <c r="L3529" t="s">
        <v>218</v>
      </c>
      <c r="M3529" t="s">
        <v>401</v>
      </c>
      <c r="N3529" t="s">
        <v>45</v>
      </c>
      <c r="P3529" t="s">
        <v>17467</v>
      </c>
    </row>
    <row r="3530" spans="1:16" hidden="1" x14ac:dyDescent="0.25">
      <c r="A3530" t="s">
        <v>17468</v>
      </c>
      <c r="B3530" t="s">
        <v>13</v>
      </c>
      <c r="C3530" t="s">
        <v>17469</v>
      </c>
      <c r="D3530" t="s">
        <v>17470</v>
      </c>
      <c r="E3530" t="s">
        <v>17471</v>
      </c>
      <c r="G3530" t="s">
        <v>439</v>
      </c>
      <c r="H3530" t="s">
        <v>17472</v>
      </c>
      <c r="I3530" s="7">
        <v>2018</v>
      </c>
      <c r="J3530" t="str">
        <f t="shared" si="55"/>
        <v>10s</v>
      </c>
      <c r="L3530" t="s">
        <v>29</v>
      </c>
      <c r="M3530" t="s">
        <v>749</v>
      </c>
      <c r="N3530" t="s">
        <v>70</v>
      </c>
      <c r="P3530" t="s">
        <v>17473</v>
      </c>
    </row>
    <row r="3531" spans="1:16" hidden="1" x14ac:dyDescent="0.25">
      <c r="A3531" t="s">
        <v>17474</v>
      </c>
      <c r="B3531" t="s">
        <v>13</v>
      </c>
      <c r="C3531" t="s">
        <v>17475</v>
      </c>
      <c r="D3531" t="s">
        <v>11279</v>
      </c>
      <c r="E3531" t="s">
        <v>11965</v>
      </c>
      <c r="G3531" t="s">
        <v>17</v>
      </c>
      <c r="H3531" t="s">
        <v>17476</v>
      </c>
      <c r="I3531" s="7">
        <v>2016</v>
      </c>
      <c r="J3531" t="str">
        <f t="shared" si="55"/>
        <v>10s</v>
      </c>
      <c r="L3531" t="s">
        <v>29</v>
      </c>
      <c r="M3531" t="s">
        <v>1152</v>
      </c>
      <c r="N3531" t="s">
        <v>1095</v>
      </c>
      <c r="P3531" t="s">
        <v>17477</v>
      </c>
    </row>
    <row r="3532" spans="1:16" x14ac:dyDescent="0.25">
      <c r="A3532" t="s">
        <v>17478</v>
      </c>
      <c r="B3532" t="s">
        <v>24</v>
      </c>
      <c r="C3532" t="s">
        <v>17479</v>
      </c>
      <c r="D3532" t="s">
        <v>16</v>
      </c>
      <c r="E3532" s="6" t="s">
        <v>16</v>
      </c>
      <c r="F3532" t="str" cm="1">
        <f t="array" ref="F3532">_xlfn.IFS(G3532="United Kingdom","UK", G3532="United States", "USA", G3532="United States, United Kingdom", "Both UK&amp;USA")</f>
        <v>USA</v>
      </c>
      <c r="G3532" s="6" t="s">
        <v>17</v>
      </c>
      <c r="H3532" t="s">
        <v>17476</v>
      </c>
      <c r="I3532" s="7">
        <v>2019</v>
      </c>
      <c r="J3532" t="str">
        <f t="shared" si="55"/>
        <v>10s</v>
      </c>
      <c r="L3532" t="s">
        <v>29</v>
      </c>
      <c r="M3532" t="s">
        <v>246</v>
      </c>
      <c r="N3532" t="s">
        <v>4360</v>
      </c>
      <c r="P3532" t="s">
        <v>17480</v>
      </c>
    </row>
    <row r="3533" spans="1:16" hidden="1" x14ac:dyDescent="0.25">
      <c r="A3533" t="s">
        <v>17481</v>
      </c>
      <c r="B3533" t="s">
        <v>13</v>
      </c>
      <c r="C3533" t="s">
        <v>17482</v>
      </c>
      <c r="D3533" t="s">
        <v>17483</v>
      </c>
      <c r="E3533" t="s">
        <v>17484</v>
      </c>
      <c r="G3533" t="s">
        <v>36</v>
      </c>
      <c r="H3533" t="s">
        <v>17476</v>
      </c>
      <c r="I3533" s="7">
        <v>2019</v>
      </c>
      <c r="J3533" t="str">
        <f t="shared" si="55"/>
        <v>10s</v>
      </c>
      <c r="L3533" t="s">
        <v>29</v>
      </c>
      <c r="M3533" t="s">
        <v>523</v>
      </c>
      <c r="N3533" t="s">
        <v>70</v>
      </c>
      <c r="P3533" t="s">
        <v>17485</v>
      </c>
    </row>
    <row r="3534" spans="1:16" hidden="1" x14ac:dyDescent="0.25">
      <c r="A3534" t="s">
        <v>17486</v>
      </c>
      <c r="B3534" t="s">
        <v>13</v>
      </c>
      <c r="C3534" t="s">
        <v>17487</v>
      </c>
      <c r="D3534" t="s">
        <v>17488</v>
      </c>
      <c r="E3534" t="s">
        <v>17489</v>
      </c>
      <c r="G3534" t="s">
        <v>17</v>
      </c>
      <c r="H3534" t="s">
        <v>17476</v>
      </c>
      <c r="I3534" s="7">
        <v>2019</v>
      </c>
      <c r="J3534" t="str">
        <f t="shared" si="55"/>
        <v>10s</v>
      </c>
      <c r="L3534" t="s">
        <v>29</v>
      </c>
      <c r="M3534" t="s">
        <v>736</v>
      </c>
      <c r="N3534" t="s">
        <v>468</v>
      </c>
      <c r="P3534" t="s">
        <v>17490</v>
      </c>
    </row>
    <row r="3535" spans="1:16" hidden="1" x14ac:dyDescent="0.25">
      <c r="A3535" t="s">
        <v>17491</v>
      </c>
      <c r="B3535" t="s">
        <v>13</v>
      </c>
      <c r="C3535" t="s">
        <v>17492</v>
      </c>
      <c r="D3535" t="s">
        <v>17493</v>
      </c>
      <c r="E3535" t="s">
        <v>17494</v>
      </c>
      <c r="G3535" t="s">
        <v>354</v>
      </c>
      <c r="H3535" t="s">
        <v>17476</v>
      </c>
      <c r="I3535" s="7">
        <v>2019</v>
      </c>
      <c r="J3535" t="str">
        <f t="shared" si="55"/>
        <v>10s</v>
      </c>
      <c r="L3535" t="s">
        <v>29</v>
      </c>
      <c r="M3535" t="s">
        <v>2429</v>
      </c>
      <c r="N3535" t="s">
        <v>45</v>
      </c>
      <c r="P3535" t="s">
        <v>17495</v>
      </c>
    </row>
    <row r="3536" spans="1:16" hidden="1" x14ac:dyDescent="0.25">
      <c r="A3536" t="s">
        <v>17496</v>
      </c>
      <c r="B3536" t="s">
        <v>13</v>
      </c>
      <c r="C3536" t="s">
        <v>17497</v>
      </c>
      <c r="D3536" t="s">
        <v>17498</v>
      </c>
      <c r="E3536" t="s">
        <v>17499</v>
      </c>
      <c r="G3536" t="s">
        <v>36</v>
      </c>
      <c r="H3536" t="s">
        <v>17476</v>
      </c>
      <c r="I3536" s="7">
        <v>2018</v>
      </c>
      <c r="J3536" t="str">
        <f t="shared" si="55"/>
        <v>10s</v>
      </c>
      <c r="L3536" t="s">
        <v>218</v>
      </c>
      <c r="M3536" t="s">
        <v>1701</v>
      </c>
      <c r="N3536" t="s">
        <v>45</v>
      </c>
      <c r="P3536" t="s">
        <v>17500</v>
      </c>
    </row>
    <row r="3537" spans="1:16" x14ac:dyDescent="0.25">
      <c r="A3537" t="s">
        <v>17501</v>
      </c>
      <c r="B3537" t="s">
        <v>24</v>
      </c>
      <c r="C3537" t="s">
        <v>17502</v>
      </c>
      <c r="D3537" t="s">
        <v>16</v>
      </c>
      <c r="E3537" s="6" t="s">
        <v>17503</v>
      </c>
      <c r="F3537" t="str" cm="1">
        <f t="array" ref="F3537">_xlfn.IFS(G3537="United Kingdom","UK", G3537="United States", "USA", G3537="United States, United Kingdom", "Both UK&amp;USA")</f>
        <v>UK</v>
      </c>
      <c r="G3537" s="6" t="s">
        <v>51</v>
      </c>
      <c r="H3537" t="s">
        <v>17476</v>
      </c>
      <c r="I3537" s="7">
        <v>2018</v>
      </c>
      <c r="J3537" t="str">
        <f t="shared" si="55"/>
        <v>10s</v>
      </c>
      <c r="L3537" t="s">
        <v>218</v>
      </c>
      <c r="M3537" t="s">
        <v>30</v>
      </c>
      <c r="N3537" t="s">
        <v>1510</v>
      </c>
      <c r="P3537" t="s">
        <v>17504</v>
      </c>
    </row>
    <row r="3538" spans="1:16" x14ac:dyDescent="0.25">
      <c r="A3538" t="s">
        <v>17505</v>
      </c>
      <c r="B3538" t="s">
        <v>24</v>
      </c>
      <c r="C3538" t="s">
        <v>17506</v>
      </c>
      <c r="D3538" t="s">
        <v>16</v>
      </c>
      <c r="E3538" s="6" t="s">
        <v>17507</v>
      </c>
      <c r="F3538" t="e" cm="1">
        <f t="array" ref="F3538">_xlfn.IFS(G3538="United Kingdom","UK", G3538="United States", "USA", G3538="United States, United Kingdom", "Both UK&amp;USA")</f>
        <v>#N/A</v>
      </c>
      <c r="G3538" s="6" t="s">
        <v>1217</v>
      </c>
      <c r="H3538" t="s">
        <v>17476</v>
      </c>
      <c r="I3538" s="7">
        <v>2018</v>
      </c>
      <c r="J3538" t="str">
        <f t="shared" si="55"/>
        <v>10s</v>
      </c>
      <c r="L3538" t="s">
        <v>218</v>
      </c>
      <c r="M3538" t="s">
        <v>30</v>
      </c>
      <c r="N3538" t="s">
        <v>157</v>
      </c>
      <c r="P3538" t="s">
        <v>17508</v>
      </c>
    </row>
    <row r="3539" spans="1:16" hidden="1" x14ac:dyDescent="0.25">
      <c r="A3539" t="s">
        <v>17509</v>
      </c>
      <c r="B3539" t="s">
        <v>13</v>
      </c>
      <c r="C3539" t="s">
        <v>17510</v>
      </c>
      <c r="D3539" t="s">
        <v>17511</v>
      </c>
      <c r="E3539" t="s">
        <v>17512</v>
      </c>
      <c r="G3539" t="s">
        <v>407</v>
      </c>
      <c r="H3539" t="s">
        <v>17513</v>
      </c>
      <c r="I3539" s="7">
        <v>2018</v>
      </c>
      <c r="J3539" t="str">
        <f t="shared" si="55"/>
        <v>10s</v>
      </c>
      <c r="L3539" t="s">
        <v>29</v>
      </c>
      <c r="M3539" t="s">
        <v>4615</v>
      </c>
      <c r="N3539" t="s">
        <v>453</v>
      </c>
      <c r="P3539" t="s">
        <v>17514</v>
      </c>
    </row>
    <row r="3540" spans="1:16" hidden="1" x14ac:dyDescent="0.25">
      <c r="A3540" t="s">
        <v>17515</v>
      </c>
      <c r="B3540" t="s">
        <v>13</v>
      </c>
      <c r="C3540" t="s">
        <v>17516</v>
      </c>
      <c r="D3540" t="s">
        <v>17517</v>
      </c>
      <c r="E3540" t="s">
        <v>17518</v>
      </c>
      <c r="G3540" t="s">
        <v>17</v>
      </c>
      <c r="H3540" t="s">
        <v>17519</v>
      </c>
      <c r="I3540" s="7">
        <v>2001</v>
      </c>
      <c r="J3540" t="str">
        <f t="shared" si="55"/>
        <v>0s</v>
      </c>
      <c r="L3540" t="s">
        <v>218</v>
      </c>
      <c r="M3540" t="s">
        <v>6783</v>
      </c>
      <c r="N3540" t="s">
        <v>1095</v>
      </c>
      <c r="P3540" t="s">
        <v>17520</v>
      </c>
    </row>
    <row r="3541" spans="1:16" hidden="1" x14ac:dyDescent="0.25">
      <c r="A3541" t="s">
        <v>17521</v>
      </c>
      <c r="B3541" t="s">
        <v>13</v>
      </c>
      <c r="C3541" t="s">
        <v>17522</v>
      </c>
      <c r="D3541" t="s">
        <v>17523</v>
      </c>
      <c r="E3541" t="s">
        <v>17524</v>
      </c>
      <c r="G3541" t="s">
        <v>665</v>
      </c>
      <c r="H3541" t="s">
        <v>17519</v>
      </c>
      <c r="I3541" s="7">
        <v>2017</v>
      </c>
      <c r="J3541" t="str">
        <f t="shared" si="55"/>
        <v>10s</v>
      </c>
      <c r="L3541" t="s">
        <v>29</v>
      </c>
      <c r="M3541" t="s">
        <v>6392</v>
      </c>
      <c r="N3541" t="s">
        <v>755</v>
      </c>
      <c r="P3541" t="s">
        <v>17525</v>
      </c>
    </row>
    <row r="3542" spans="1:16" hidden="1" x14ac:dyDescent="0.25">
      <c r="A3542" t="s">
        <v>17526</v>
      </c>
      <c r="B3542" t="s">
        <v>13</v>
      </c>
      <c r="C3542" t="s">
        <v>17527</v>
      </c>
      <c r="D3542" t="s">
        <v>17528</v>
      </c>
      <c r="E3542" t="s">
        <v>17529</v>
      </c>
      <c r="G3542" t="s">
        <v>36</v>
      </c>
      <c r="H3542" t="s">
        <v>17530</v>
      </c>
      <c r="I3542" s="7">
        <v>2018</v>
      </c>
      <c r="J3542" t="str">
        <f t="shared" si="55"/>
        <v>10s</v>
      </c>
      <c r="L3542" t="s">
        <v>52</v>
      </c>
      <c r="M3542" t="s">
        <v>151</v>
      </c>
      <c r="N3542" t="s">
        <v>45</v>
      </c>
      <c r="P3542" t="s">
        <v>17531</v>
      </c>
    </row>
    <row r="3543" spans="1:16" hidden="1" x14ac:dyDescent="0.25">
      <c r="A3543" t="s">
        <v>17532</v>
      </c>
      <c r="B3543" t="s">
        <v>13</v>
      </c>
      <c r="C3543" t="s">
        <v>17533</v>
      </c>
      <c r="D3543" t="s">
        <v>17534</v>
      </c>
      <c r="E3543" t="s">
        <v>17535</v>
      </c>
      <c r="G3543" t="s">
        <v>17536</v>
      </c>
      <c r="H3543" t="s">
        <v>17537</v>
      </c>
      <c r="I3543" s="7">
        <v>2015</v>
      </c>
      <c r="J3543" t="str">
        <f t="shared" si="55"/>
        <v>10s</v>
      </c>
      <c r="L3543" t="s">
        <v>197</v>
      </c>
      <c r="M3543" t="s">
        <v>467</v>
      </c>
      <c r="N3543" t="s">
        <v>928</v>
      </c>
      <c r="P3543" t="s">
        <v>17538</v>
      </c>
    </row>
    <row r="3544" spans="1:16" hidden="1" x14ac:dyDescent="0.25">
      <c r="A3544" t="s">
        <v>17539</v>
      </c>
      <c r="B3544" t="s">
        <v>13</v>
      </c>
      <c r="C3544" t="s">
        <v>17540</v>
      </c>
      <c r="D3544" t="s">
        <v>17541</v>
      </c>
      <c r="E3544" t="s">
        <v>16</v>
      </c>
      <c r="G3544" t="s">
        <v>17</v>
      </c>
      <c r="H3544" t="s">
        <v>17537</v>
      </c>
      <c r="I3544" s="7">
        <v>2018</v>
      </c>
      <c r="J3544" t="str">
        <f t="shared" si="55"/>
        <v>10s</v>
      </c>
      <c r="L3544" t="s">
        <v>29</v>
      </c>
      <c r="M3544" t="s">
        <v>226</v>
      </c>
      <c r="N3544" t="s">
        <v>21</v>
      </c>
      <c r="P3544" t="s">
        <v>17542</v>
      </c>
    </row>
    <row r="3545" spans="1:16" hidden="1" x14ac:dyDescent="0.25">
      <c r="A3545" t="s">
        <v>17543</v>
      </c>
      <c r="B3545" t="s">
        <v>13</v>
      </c>
      <c r="C3545" t="s">
        <v>17544</v>
      </c>
      <c r="D3545" t="s">
        <v>17545</v>
      </c>
      <c r="E3545" t="s">
        <v>17546</v>
      </c>
      <c r="G3545" t="s">
        <v>36</v>
      </c>
      <c r="H3545" t="s">
        <v>17547</v>
      </c>
      <c r="I3545" s="7">
        <v>2018</v>
      </c>
      <c r="J3545" t="str">
        <f t="shared" si="55"/>
        <v>10s</v>
      </c>
      <c r="L3545" t="s">
        <v>29</v>
      </c>
      <c r="M3545" t="s">
        <v>1175</v>
      </c>
      <c r="N3545" t="s">
        <v>3565</v>
      </c>
      <c r="P3545" t="s">
        <v>17548</v>
      </c>
    </row>
    <row r="3546" spans="1:16" hidden="1" x14ac:dyDescent="0.25">
      <c r="A3546" t="s">
        <v>17549</v>
      </c>
      <c r="B3546" t="s">
        <v>13</v>
      </c>
      <c r="C3546" t="s">
        <v>17550</v>
      </c>
      <c r="D3546" t="s">
        <v>17551</v>
      </c>
      <c r="E3546" t="s">
        <v>17552</v>
      </c>
      <c r="G3546" t="s">
        <v>36</v>
      </c>
      <c r="H3546" t="s">
        <v>17547</v>
      </c>
      <c r="I3546" s="7">
        <v>2017</v>
      </c>
      <c r="J3546" t="str">
        <f t="shared" si="55"/>
        <v>10s</v>
      </c>
      <c r="L3546" t="s">
        <v>29</v>
      </c>
      <c r="M3546" t="s">
        <v>782</v>
      </c>
      <c r="N3546" t="s">
        <v>45</v>
      </c>
      <c r="P3546" t="s">
        <v>17553</v>
      </c>
    </row>
    <row r="3547" spans="1:16" hidden="1" x14ac:dyDescent="0.25">
      <c r="A3547" t="s">
        <v>17554</v>
      </c>
      <c r="B3547" t="s">
        <v>13</v>
      </c>
      <c r="C3547" t="s">
        <v>17555</v>
      </c>
      <c r="D3547" t="s">
        <v>17556</v>
      </c>
      <c r="E3547" t="s">
        <v>16</v>
      </c>
      <c r="G3547" t="s">
        <v>17</v>
      </c>
      <c r="H3547" t="s">
        <v>17547</v>
      </c>
      <c r="I3547" s="7">
        <v>2018</v>
      </c>
      <c r="J3547" t="str">
        <f t="shared" si="55"/>
        <v>10s</v>
      </c>
      <c r="L3547" t="s">
        <v>52</v>
      </c>
      <c r="M3547" t="s">
        <v>151</v>
      </c>
      <c r="N3547" t="s">
        <v>21</v>
      </c>
      <c r="P3547" t="s">
        <v>17557</v>
      </c>
    </row>
    <row r="3548" spans="1:16" hidden="1" x14ac:dyDescent="0.25">
      <c r="A3548" t="s">
        <v>17558</v>
      </c>
      <c r="B3548" t="s">
        <v>13</v>
      </c>
      <c r="C3548" t="s">
        <v>17559</v>
      </c>
      <c r="D3548" t="s">
        <v>17560</v>
      </c>
      <c r="E3548" t="s">
        <v>17561</v>
      </c>
      <c r="G3548" t="s">
        <v>1217</v>
      </c>
      <c r="H3548" t="s">
        <v>17547</v>
      </c>
      <c r="I3548" s="7">
        <v>2012</v>
      </c>
      <c r="J3548" t="str">
        <f t="shared" si="55"/>
        <v>10s</v>
      </c>
      <c r="L3548" t="s">
        <v>29</v>
      </c>
      <c r="M3548" t="s">
        <v>111</v>
      </c>
      <c r="N3548" t="s">
        <v>468</v>
      </c>
      <c r="P3548" t="s">
        <v>17562</v>
      </c>
    </row>
    <row r="3549" spans="1:16" hidden="1" x14ac:dyDescent="0.25">
      <c r="A3549" t="s">
        <v>17563</v>
      </c>
      <c r="B3549" t="s">
        <v>13</v>
      </c>
      <c r="C3549" t="s">
        <v>17564</v>
      </c>
      <c r="D3549" t="s">
        <v>17565</v>
      </c>
      <c r="E3549" t="s">
        <v>17566</v>
      </c>
      <c r="G3549" t="s">
        <v>36</v>
      </c>
      <c r="H3549" t="s">
        <v>17547</v>
      </c>
      <c r="I3549" s="7">
        <v>2017</v>
      </c>
      <c r="J3549" t="str">
        <f t="shared" si="55"/>
        <v>10s</v>
      </c>
      <c r="L3549" t="s">
        <v>29</v>
      </c>
      <c r="M3549" t="s">
        <v>60</v>
      </c>
      <c r="N3549" t="s">
        <v>45</v>
      </c>
      <c r="P3549" t="s">
        <v>17567</v>
      </c>
    </row>
    <row r="3550" spans="1:16" hidden="1" x14ac:dyDescent="0.25">
      <c r="A3550" t="s">
        <v>17568</v>
      </c>
      <c r="B3550" t="s">
        <v>13</v>
      </c>
      <c r="C3550" t="s">
        <v>17569</v>
      </c>
      <c r="D3550" t="s">
        <v>7851</v>
      </c>
      <c r="E3550" t="s">
        <v>17570</v>
      </c>
      <c r="G3550" t="s">
        <v>36</v>
      </c>
      <c r="H3550" t="s">
        <v>17547</v>
      </c>
      <c r="I3550" s="7">
        <v>2004</v>
      </c>
      <c r="J3550" t="str">
        <f t="shared" si="55"/>
        <v>0s</v>
      </c>
      <c r="L3550" t="s">
        <v>52</v>
      </c>
      <c r="M3550" t="s">
        <v>253</v>
      </c>
      <c r="N3550" t="s">
        <v>70</v>
      </c>
      <c r="P3550" t="s">
        <v>17571</v>
      </c>
    </row>
    <row r="3551" spans="1:16" hidden="1" x14ac:dyDescent="0.25">
      <c r="A3551" t="s">
        <v>17572</v>
      </c>
      <c r="B3551" t="s">
        <v>13</v>
      </c>
      <c r="C3551" t="s">
        <v>17573</v>
      </c>
      <c r="D3551" t="s">
        <v>8033</v>
      </c>
      <c r="E3551" t="s">
        <v>17574</v>
      </c>
      <c r="G3551" t="s">
        <v>36</v>
      </c>
      <c r="H3551" t="s">
        <v>17547</v>
      </c>
      <c r="I3551" s="7">
        <v>2012</v>
      </c>
      <c r="J3551" t="str">
        <f t="shared" si="55"/>
        <v>10s</v>
      </c>
      <c r="L3551" t="s">
        <v>52</v>
      </c>
      <c r="M3551" t="s">
        <v>119</v>
      </c>
      <c r="N3551" t="s">
        <v>678</v>
      </c>
      <c r="P3551" t="s">
        <v>17575</v>
      </c>
    </row>
    <row r="3552" spans="1:16" x14ac:dyDescent="0.25">
      <c r="A3552" t="s">
        <v>17576</v>
      </c>
      <c r="B3552" t="s">
        <v>24</v>
      </c>
      <c r="C3552" t="s">
        <v>17577</v>
      </c>
      <c r="D3552" t="s">
        <v>17578</v>
      </c>
      <c r="E3552" s="6" t="s">
        <v>17579</v>
      </c>
      <c r="F3552" t="e" cm="1">
        <f t="array" ref="F3552">_xlfn.IFS(G3552="United Kingdom","UK", G3552="United States", "USA", G3552="United States, United Kingdom", "Both UK&amp;USA")</f>
        <v>#N/A</v>
      </c>
      <c r="G3552" s="6" t="s">
        <v>2677</v>
      </c>
      <c r="H3552" t="s">
        <v>17547</v>
      </c>
      <c r="I3552" s="7">
        <v>2015</v>
      </c>
      <c r="J3552" t="str">
        <f t="shared" si="55"/>
        <v>10s</v>
      </c>
      <c r="L3552" t="s">
        <v>29</v>
      </c>
      <c r="M3552" t="s">
        <v>143</v>
      </c>
      <c r="N3552" t="s">
        <v>2464</v>
      </c>
      <c r="P3552" t="s">
        <v>17580</v>
      </c>
    </row>
    <row r="3553" spans="1:16" hidden="1" x14ac:dyDescent="0.25">
      <c r="A3553" t="s">
        <v>17581</v>
      </c>
      <c r="B3553" t="s">
        <v>13</v>
      </c>
      <c r="C3553" t="s">
        <v>17582</v>
      </c>
      <c r="D3553" t="s">
        <v>17583</v>
      </c>
      <c r="E3553" t="s">
        <v>17584</v>
      </c>
      <c r="G3553" t="s">
        <v>36</v>
      </c>
      <c r="H3553" t="s">
        <v>17547</v>
      </c>
      <c r="I3553" s="7">
        <v>2018</v>
      </c>
      <c r="J3553" t="str">
        <f t="shared" si="55"/>
        <v>10s</v>
      </c>
      <c r="L3553" t="s">
        <v>52</v>
      </c>
      <c r="M3553" t="s">
        <v>2981</v>
      </c>
      <c r="N3553" t="s">
        <v>502</v>
      </c>
      <c r="P3553" t="s">
        <v>17585</v>
      </c>
    </row>
    <row r="3554" spans="1:16" hidden="1" x14ac:dyDescent="0.25">
      <c r="A3554" t="s">
        <v>17586</v>
      </c>
      <c r="B3554" t="s">
        <v>13</v>
      </c>
      <c r="C3554" t="s">
        <v>17587</v>
      </c>
      <c r="D3554" t="s">
        <v>17588</v>
      </c>
      <c r="E3554" t="s">
        <v>17589</v>
      </c>
      <c r="G3554" t="s">
        <v>36</v>
      </c>
      <c r="H3554" t="s">
        <v>17547</v>
      </c>
      <c r="I3554" s="7">
        <v>2006</v>
      </c>
      <c r="J3554" t="str">
        <f t="shared" si="55"/>
        <v>0s</v>
      </c>
      <c r="L3554" t="s">
        <v>29</v>
      </c>
      <c r="M3554" t="s">
        <v>570</v>
      </c>
      <c r="N3554" t="s">
        <v>98</v>
      </c>
      <c r="P3554" t="s">
        <v>17590</v>
      </c>
    </row>
    <row r="3555" spans="1:16" hidden="1" x14ac:dyDescent="0.25">
      <c r="A3555" t="s">
        <v>17591</v>
      </c>
      <c r="B3555" t="s">
        <v>13</v>
      </c>
      <c r="C3555" t="s">
        <v>17592</v>
      </c>
      <c r="D3555" t="s">
        <v>17593</v>
      </c>
      <c r="E3555" t="s">
        <v>17594</v>
      </c>
      <c r="G3555" t="s">
        <v>36</v>
      </c>
      <c r="H3555" t="s">
        <v>17547</v>
      </c>
      <c r="I3555" s="7">
        <v>2002</v>
      </c>
      <c r="J3555" t="str">
        <f t="shared" si="55"/>
        <v>0s</v>
      </c>
      <c r="L3555" t="s">
        <v>52</v>
      </c>
      <c r="M3555" t="s">
        <v>3989</v>
      </c>
      <c r="N3555" t="s">
        <v>70</v>
      </c>
      <c r="P3555" t="s">
        <v>17595</v>
      </c>
    </row>
    <row r="3556" spans="1:16" hidden="1" x14ac:dyDescent="0.25">
      <c r="A3556" t="s">
        <v>17596</v>
      </c>
      <c r="B3556" t="s">
        <v>13</v>
      </c>
      <c r="C3556" t="s">
        <v>17597</v>
      </c>
      <c r="D3556" t="s">
        <v>17598</v>
      </c>
      <c r="E3556" t="s">
        <v>17599</v>
      </c>
      <c r="G3556" t="s">
        <v>1626</v>
      </c>
      <c r="H3556" t="s">
        <v>17547</v>
      </c>
      <c r="I3556" s="7">
        <v>2018</v>
      </c>
      <c r="J3556" t="str">
        <f t="shared" si="55"/>
        <v>10s</v>
      </c>
      <c r="L3556" t="s">
        <v>29</v>
      </c>
      <c r="M3556" t="s">
        <v>584</v>
      </c>
      <c r="N3556" t="s">
        <v>3267</v>
      </c>
      <c r="P3556" t="s">
        <v>17600</v>
      </c>
    </row>
    <row r="3557" spans="1:16" x14ac:dyDescent="0.25">
      <c r="A3557" t="s">
        <v>17601</v>
      </c>
      <c r="B3557" t="s">
        <v>24</v>
      </c>
      <c r="C3557" t="s">
        <v>17602</v>
      </c>
      <c r="D3557" t="s">
        <v>16</v>
      </c>
      <c r="E3557" s="6" t="s">
        <v>17603</v>
      </c>
      <c r="F3557" t="e" cm="1">
        <f t="array" ref="F3557">_xlfn.IFS(G3557="United Kingdom","UK", G3557="United States", "USA", G3557="United States, United Kingdom", "Both UK&amp;USA")</f>
        <v>#N/A</v>
      </c>
      <c r="G3557" s="6" t="s">
        <v>1074</v>
      </c>
      <c r="H3557" t="s">
        <v>17547</v>
      </c>
      <c r="I3557" s="7">
        <v>2017</v>
      </c>
      <c r="J3557" t="str">
        <f t="shared" si="55"/>
        <v>10s</v>
      </c>
      <c r="L3557" t="s">
        <v>52</v>
      </c>
      <c r="M3557" t="s">
        <v>143</v>
      </c>
      <c r="N3557" t="s">
        <v>17604</v>
      </c>
      <c r="P3557" t="s">
        <v>17605</v>
      </c>
    </row>
    <row r="3558" spans="1:16" hidden="1" x14ac:dyDescent="0.25">
      <c r="A3558" t="s">
        <v>17606</v>
      </c>
      <c r="B3558" t="s">
        <v>13</v>
      </c>
      <c r="C3558" t="s">
        <v>17607</v>
      </c>
      <c r="D3558" t="s">
        <v>17608</v>
      </c>
      <c r="E3558" t="s">
        <v>17609</v>
      </c>
      <c r="G3558" t="s">
        <v>36</v>
      </c>
      <c r="H3558" t="s">
        <v>17547</v>
      </c>
      <c r="I3558" s="7">
        <v>2008</v>
      </c>
      <c r="J3558" t="str">
        <f t="shared" si="55"/>
        <v>0s</v>
      </c>
      <c r="L3558" t="s">
        <v>52</v>
      </c>
      <c r="M3558" t="s">
        <v>198</v>
      </c>
      <c r="N3558" t="s">
        <v>98</v>
      </c>
      <c r="P3558" t="s">
        <v>17610</v>
      </c>
    </row>
    <row r="3559" spans="1:16" hidden="1" x14ac:dyDescent="0.25">
      <c r="A3559" t="s">
        <v>17611</v>
      </c>
      <c r="B3559" t="s">
        <v>13</v>
      </c>
      <c r="C3559" t="s">
        <v>17612</v>
      </c>
      <c r="D3559" t="s">
        <v>17613</v>
      </c>
      <c r="E3559" t="s">
        <v>17614</v>
      </c>
      <c r="G3559" t="s">
        <v>439</v>
      </c>
      <c r="H3559" t="s">
        <v>17547</v>
      </c>
      <c r="I3559" s="7">
        <v>2018</v>
      </c>
      <c r="J3559" t="str">
        <f t="shared" si="55"/>
        <v>10s</v>
      </c>
      <c r="L3559" t="s">
        <v>29</v>
      </c>
      <c r="M3559" t="s">
        <v>1438</v>
      </c>
      <c r="N3559" t="s">
        <v>809</v>
      </c>
      <c r="P3559" t="s">
        <v>17615</v>
      </c>
    </row>
    <row r="3560" spans="1:16" x14ac:dyDescent="0.25">
      <c r="A3560" t="s">
        <v>17616</v>
      </c>
      <c r="B3560" t="s">
        <v>24</v>
      </c>
      <c r="C3560" t="s">
        <v>17617</v>
      </c>
      <c r="D3560" t="s">
        <v>16</v>
      </c>
      <c r="E3560" s="6" t="s">
        <v>17618</v>
      </c>
      <c r="F3560" t="e" cm="1">
        <f t="array" ref="F3560">_xlfn.IFS(G3560="United Kingdom","UK", G3560="United States", "USA", G3560="United States, United Kingdom", "Both UK&amp;USA")</f>
        <v>#N/A</v>
      </c>
      <c r="G3560" s="6" t="s">
        <v>508</v>
      </c>
      <c r="H3560" t="s">
        <v>17619</v>
      </c>
      <c r="I3560" s="7">
        <v>2018</v>
      </c>
      <c r="J3560" t="str">
        <f t="shared" si="55"/>
        <v>10s</v>
      </c>
      <c r="L3560" t="s">
        <v>294</v>
      </c>
      <c r="M3560" t="s">
        <v>134</v>
      </c>
      <c r="N3560" t="s">
        <v>157</v>
      </c>
      <c r="P3560" t="s">
        <v>17620</v>
      </c>
    </row>
    <row r="3561" spans="1:16" hidden="1" x14ac:dyDescent="0.25">
      <c r="A3561" t="s">
        <v>17621</v>
      </c>
      <c r="B3561" t="s">
        <v>13</v>
      </c>
      <c r="C3561" t="s">
        <v>17622</v>
      </c>
      <c r="D3561" t="s">
        <v>11371</v>
      </c>
      <c r="E3561" t="s">
        <v>17623</v>
      </c>
      <c r="G3561" t="s">
        <v>17</v>
      </c>
      <c r="H3561" t="s">
        <v>17619</v>
      </c>
      <c r="I3561" s="7">
        <v>2019</v>
      </c>
      <c r="J3561" t="str">
        <f t="shared" si="55"/>
        <v>10s</v>
      </c>
      <c r="L3561" t="s">
        <v>29</v>
      </c>
      <c r="M3561" t="s">
        <v>9382</v>
      </c>
      <c r="N3561" t="s">
        <v>1095</v>
      </c>
      <c r="P3561" t="s">
        <v>17624</v>
      </c>
    </row>
    <row r="3562" spans="1:16" x14ac:dyDescent="0.25">
      <c r="A3562" t="s">
        <v>17625</v>
      </c>
      <c r="B3562" t="s">
        <v>24</v>
      </c>
      <c r="C3562" t="s">
        <v>17626</v>
      </c>
      <c r="D3562" t="s">
        <v>16</v>
      </c>
      <c r="E3562" s="6" t="s">
        <v>17627</v>
      </c>
      <c r="F3562" t="e" cm="1">
        <f t="array" ref="F3562">_xlfn.IFS(G3562="United Kingdom","UK", G3562="United States", "USA", G3562="United States, United Kingdom", "Both UK&amp;USA")</f>
        <v>#N/A</v>
      </c>
      <c r="G3562" s="6" t="s">
        <v>439</v>
      </c>
      <c r="H3562" t="s">
        <v>17619</v>
      </c>
      <c r="I3562" s="7">
        <v>2018</v>
      </c>
      <c r="J3562" t="str">
        <f t="shared" si="55"/>
        <v>10s</v>
      </c>
      <c r="L3562" t="s">
        <v>52</v>
      </c>
      <c r="M3562" t="s">
        <v>30</v>
      </c>
      <c r="N3562" t="s">
        <v>1080</v>
      </c>
      <c r="P3562" t="s">
        <v>17628</v>
      </c>
    </row>
    <row r="3563" spans="1:16" hidden="1" x14ac:dyDescent="0.25">
      <c r="A3563" t="s">
        <v>17629</v>
      </c>
      <c r="B3563" t="s">
        <v>13</v>
      </c>
      <c r="C3563" t="s">
        <v>17630</v>
      </c>
      <c r="D3563" t="s">
        <v>17631</v>
      </c>
      <c r="E3563" t="s">
        <v>16</v>
      </c>
      <c r="G3563" t="s">
        <v>17</v>
      </c>
      <c r="H3563" t="s">
        <v>17632</v>
      </c>
      <c r="I3563" s="7">
        <v>2018</v>
      </c>
      <c r="J3563" t="str">
        <f t="shared" si="55"/>
        <v>10s</v>
      </c>
      <c r="L3563" t="s">
        <v>218</v>
      </c>
      <c r="M3563" t="s">
        <v>6422</v>
      </c>
      <c r="N3563" t="s">
        <v>21</v>
      </c>
      <c r="P3563" t="s">
        <v>17633</v>
      </c>
    </row>
    <row r="3564" spans="1:16" x14ac:dyDescent="0.25">
      <c r="A3564" t="s">
        <v>17634</v>
      </c>
      <c r="B3564" t="s">
        <v>24</v>
      </c>
      <c r="C3564" t="s">
        <v>17635</v>
      </c>
      <c r="D3564" t="s">
        <v>16</v>
      </c>
      <c r="E3564" s="6" t="s">
        <v>17636</v>
      </c>
      <c r="F3564" t="e" cm="1">
        <f t="array" ref="F3564">_xlfn.IFS(G3564="United Kingdom","UK", G3564="United States", "USA", G3564="United States, United Kingdom", "Both UK&amp;USA")</f>
        <v>#N/A</v>
      </c>
      <c r="G3564" s="6" t="s">
        <v>1272</v>
      </c>
      <c r="H3564" t="s">
        <v>17637</v>
      </c>
      <c r="I3564" s="7">
        <v>2018</v>
      </c>
      <c r="J3564" t="str">
        <f t="shared" si="55"/>
        <v>10s</v>
      </c>
      <c r="L3564" t="s">
        <v>52</v>
      </c>
      <c r="M3564" t="s">
        <v>143</v>
      </c>
      <c r="N3564" t="s">
        <v>1147</v>
      </c>
      <c r="P3564" t="s">
        <v>17638</v>
      </c>
    </row>
    <row r="3565" spans="1:16" x14ac:dyDescent="0.25">
      <c r="A3565" t="s">
        <v>17639</v>
      </c>
      <c r="B3565" t="s">
        <v>24</v>
      </c>
      <c r="C3565" t="s">
        <v>17640</v>
      </c>
      <c r="D3565" t="s">
        <v>16</v>
      </c>
      <c r="E3565" s="6" t="s">
        <v>17641</v>
      </c>
      <c r="F3565" t="e" cm="1">
        <f t="array" ref="F3565">_xlfn.IFS(G3565="United Kingdom","UK", G3565="United States", "USA", G3565="United States, United Kingdom", "Both UK&amp;USA")</f>
        <v>#N/A</v>
      </c>
      <c r="G3565" s="6" t="s">
        <v>361</v>
      </c>
      <c r="H3565" t="s">
        <v>17637</v>
      </c>
      <c r="I3565" s="7">
        <v>2018</v>
      </c>
      <c r="J3565" t="str">
        <f t="shared" si="55"/>
        <v>10s</v>
      </c>
      <c r="L3565" t="s">
        <v>29</v>
      </c>
      <c r="M3565" t="s">
        <v>30</v>
      </c>
      <c r="N3565" t="s">
        <v>844</v>
      </c>
      <c r="P3565" t="s">
        <v>17642</v>
      </c>
    </row>
    <row r="3566" spans="1:16" hidden="1" x14ac:dyDescent="0.25">
      <c r="A3566" t="s">
        <v>17643</v>
      </c>
      <c r="B3566" t="s">
        <v>13</v>
      </c>
      <c r="C3566" t="s">
        <v>17644</v>
      </c>
      <c r="D3566" t="s">
        <v>14619</v>
      </c>
      <c r="E3566" t="s">
        <v>17645</v>
      </c>
      <c r="G3566" t="s">
        <v>17</v>
      </c>
      <c r="H3566" t="s">
        <v>17646</v>
      </c>
      <c r="I3566" s="7">
        <v>2019</v>
      </c>
      <c r="J3566" t="str">
        <f t="shared" si="55"/>
        <v>10s</v>
      </c>
      <c r="L3566" t="s">
        <v>29</v>
      </c>
      <c r="M3566" t="s">
        <v>190</v>
      </c>
      <c r="N3566" t="s">
        <v>1432</v>
      </c>
      <c r="P3566" t="s">
        <v>17647</v>
      </c>
    </row>
    <row r="3567" spans="1:16" hidden="1" x14ac:dyDescent="0.25">
      <c r="A3567" t="s">
        <v>17648</v>
      </c>
      <c r="B3567" t="s">
        <v>13</v>
      </c>
      <c r="C3567" t="s">
        <v>17649</v>
      </c>
      <c r="D3567" t="s">
        <v>17650</v>
      </c>
      <c r="E3567" t="s">
        <v>17651</v>
      </c>
      <c r="G3567" t="s">
        <v>17</v>
      </c>
      <c r="H3567" t="s">
        <v>17646</v>
      </c>
      <c r="I3567" s="7">
        <v>2019</v>
      </c>
      <c r="J3567" t="str">
        <f t="shared" si="55"/>
        <v>10s</v>
      </c>
      <c r="L3567" t="s">
        <v>218</v>
      </c>
      <c r="M3567" t="s">
        <v>8294</v>
      </c>
      <c r="N3567" t="s">
        <v>369</v>
      </c>
      <c r="P3567" t="s">
        <v>17652</v>
      </c>
    </row>
    <row r="3568" spans="1:16" x14ac:dyDescent="0.25">
      <c r="A3568" t="s">
        <v>17653</v>
      </c>
      <c r="B3568" t="s">
        <v>24</v>
      </c>
      <c r="C3568" t="s">
        <v>17654</v>
      </c>
      <c r="D3568" t="s">
        <v>16</v>
      </c>
      <c r="E3568" s="6" t="s">
        <v>17655</v>
      </c>
      <c r="F3568" t="str" cm="1">
        <f t="array" ref="F3568">_xlfn.IFS(G3568="United Kingdom","UK", G3568="United States", "USA", G3568="United States, United Kingdom", "Both UK&amp;USA")</f>
        <v>USA</v>
      </c>
      <c r="G3568" s="6" t="s">
        <v>17</v>
      </c>
      <c r="H3568" t="s">
        <v>17646</v>
      </c>
      <c r="I3568" s="7">
        <v>2019</v>
      </c>
      <c r="J3568" t="str">
        <f t="shared" si="55"/>
        <v>10s</v>
      </c>
      <c r="L3568" t="s">
        <v>218</v>
      </c>
      <c r="M3568" t="s">
        <v>134</v>
      </c>
      <c r="N3568" t="s">
        <v>683</v>
      </c>
      <c r="P3568" t="s">
        <v>17656</v>
      </c>
    </row>
    <row r="3569" spans="1:16" hidden="1" x14ac:dyDescent="0.25">
      <c r="A3569" t="s">
        <v>17657</v>
      </c>
      <c r="B3569" t="s">
        <v>13</v>
      </c>
      <c r="C3569" t="s">
        <v>17658</v>
      </c>
      <c r="D3569" t="s">
        <v>17659</v>
      </c>
      <c r="E3569" t="s">
        <v>17660</v>
      </c>
      <c r="G3569" t="s">
        <v>17</v>
      </c>
      <c r="H3569" t="s">
        <v>17646</v>
      </c>
      <c r="I3569" s="7">
        <v>2019</v>
      </c>
      <c r="J3569" t="str">
        <f t="shared" si="55"/>
        <v>10s</v>
      </c>
      <c r="L3569" t="s">
        <v>29</v>
      </c>
      <c r="M3569" t="s">
        <v>2803</v>
      </c>
      <c r="N3569" t="s">
        <v>381</v>
      </c>
      <c r="P3569" t="s">
        <v>17661</v>
      </c>
    </row>
    <row r="3570" spans="1:16" hidden="1" x14ac:dyDescent="0.25">
      <c r="A3570" t="s">
        <v>17662</v>
      </c>
      <c r="B3570" t="s">
        <v>13</v>
      </c>
      <c r="C3570" t="s">
        <v>17663</v>
      </c>
      <c r="D3570" t="s">
        <v>17664</v>
      </c>
      <c r="E3570" t="s">
        <v>17665</v>
      </c>
      <c r="G3570" t="s">
        <v>439</v>
      </c>
      <c r="H3570" t="s">
        <v>17646</v>
      </c>
      <c r="I3570" s="7">
        <v>2018</v>
      </c>
      <c r="J3570" t="str">
        <f t="shared" si="55"/>
        <v>10s</v>
      </c>
      <c r="L3570" t="s">
        <v>29</v>
      </c>
      <c r="M3570" t="s">
        <v>862</v>
      </c>
      <c r="N3570" t="s">
        <v>45</v>
      </c>
      <c r="P3570" t="s">
        <v>17666</v>
      </c>
    </row>
    <row r="3571" spans="1:16" x14ac:dyDescent="0.25">
      <c r="A3571" t="s">
        <v>17667</v>
      </c>
      <c r="B3571" t="s">
        <v>24</v>
      </c>
      <c r="C3571" t="s">
        <v>17668</v>
      </c>
      <c r="D3571" t="s">
        <v>16</v>
      </c>
      <c r="E3571" s="6" t="s">
        <v>17669</v>
      </c>
      <c r="F3571" t="e" cm="1">
        <f t="array" ref="F3571">_xlfn.IFS(G3571="United Kingdom","UK", G3571="United States", "USA", G3571="United States, United Kingdom", "Both UK&amp;USA")</f>
        <v>#N/A</v>
      </c>
      <c r="G3571" s="6" t="s">
        <v>1945</v>
      </c>
      <c r="H3571" t="s">
        <v>17670</v>
      </c>
      <c r="I3571" s="7">
        <v>2017</v>
      </c>
      <c r="J3571" t="str">
        <f t="shared" si="55"/>
        <v>10s</v>
      </c>
      <c r="L3571" t="s">
        <v>29</v>
      </c>
      <c r="M3571" t="s">
        <v>143</v>
      </c>
      <c r="N3571" t="s">
        <v>1907</v>
      </c>
      <c r="P3571" t="s">
        <v>17671</v>
      </c>
    </row>
    <row r="3572" spans="1:16" x14ac:dyDescent="0.25">
      <c r="A3572" t="s">
        <v>17672</v>
      </c>
      <c r="B3572" t="s">
        <v>24</v>
      </c>
      <c r="C3572" t="s">
        <v>17673</v>
      </c>
      <c r="D3572" t="s">
        <v>16</v>
      </c>
      <c r="E3572" s="6" t="s">
        <v>17674</v>
      </c>
      <c r="F3572" t="e" cm="1">
        <f t="array" ref="F3572">_xlfn.IFS(G3572="United Kingdom","UK", G3572="United States", "USA", G3572="United States, United Kingdom", "Both UK&amp;USA")</f>
        <v>#N/A</v>
      </c>
      <c r="G3572" s="6" t="s">
        <v>1945</v>
      </c>
      <c r="H3572" t="s">
        <v>17675</v>
      </c>
      <c r="I3572" s="7">
        <v>2018</v>
      </c>
      <c r="J3572" t="str">
        <f t="shared" si="55"/>
        <v>10s</v>
      </c>
      <c r="L3572" t="s">
        <v>52</v>
      </c>
      <c r="M3572" t="s">
        <v>143</v>
      </c>
      <c r="N3572" t="s">
        <v>844</v>
      </c>
      <c r="P3572" t="s">
        <v>17676</v>
      </c>
    </row>
    <row r="3573" spans="1:16" x14ac:dyDescent="0.25">
      <c r="A3573" t="s">
        <v>17677</v>
      </c>
      <c r="B3573" t="s">
        <v>24</v>
      </c>
      <c r="C3573" t="s">
        <v>17678</v>
      </c>
      <c r="D3573" t="s">
        <v>16</v>
      </c>
      <c r="E3573" s="6" t="s">
        <v>17679</v>
      </c>
      <c r="F3573" t="e" cm="1">
        <f t="array" ref="F3573">_xlfn.IFS(G3573="United Kingdom","UK", G3573="United States", "USA", G3573="United States, United Kingdom", "Both UK&amp;USA")</f>
        <v>#N/A</v>
      </c>
      <c r="G3573" s="6" t="s">
        <v>407</v>
      </c>
      <c r="H3573" t="s">
        <v>17675</v>
      </c>
      <c r="I3573" s="7">
        <v>2018</v>
      </c>
      <c r="J3573" t="str">
        <f t="shared" si="55"/>
        <v>10s</v>
      </c>
      <c r="L3573" t="s">
        <v>29</v>
      </c>
      <c r="M3573" t="s">
        <v>143</v>
      </c>
      <c r="N3573" t="s">
        <v>4035</v>
      </c>
      <c r="P3573" t="s">
        <v>17680</v>
      </c>
    </row>
    <row r="3574" spans="1:16" hidden="1" x14ac:dyDescent="0.25">
      <c r="A3574" t="s">
        <v>17681</v>
      </c>
      <c r="B3574" t="s">
        <v>13</v>
      </c>
      <c r="C3574" t="s">
        <v>17682</v>
      </c>
      <c r="D3574" t="s">
        <v>10479</v>
      </c>
      <c r="E3574" t="s">
        <v>17683</v>
      </c>
      <c r="G3574" t="s">
        <v>17</v>
      </c>
      <c r="H3574" t="s">
        <v>17675</v>
      </c>
      <c r="I3574" s="7">
        <v>2019</v>
      </c>
      <c r="J3574" t="str">
        <f t="shared" si="55"/>
        <v>10s</v>
      </c>
      <c r="L3574" t="s">
        <v>29</v>
      </c>
      <c r="M3574" t="s">
        <v>1102</v>
      </c>
      <c r="N3574" t="s">
        <v>1095</v>
      </c>
      <c r="P3574" t="s">
        <v>17684</v>
      </c>
    </row>
    <row r="3575" spans="1:16" x14ac:dyDescent="0.25">
      <c r="A3575" t="s">
        <v>17685</v>
      </c>
      <c r="B3575" t="s">
        <v>24</v>
      </c>
      <c r="C3575" t="s">
        <v>17686</v>
      </c>
      <c r="D3575" t="s">
        <v>16</v>
      </c>
      <c r="E3575" s="6" t="s">
        <v>17687</v>
      </c>
      <c r="F3575" t="str" cm="1">
        <f t="array" ref="F3575">_xlfn.IFS(G3575="United Kingdom","UK", G3575="United States", "USA", G3575="United States, United Kingdom", "Both UK&amp;USA")</f>
        <v>UK</v>
      </c>
      <c r="G3575" s="6" t="s">
        <v>51</v>
      </c>
      <c r="H3575" t="s">
        <v>17675</v>
      </c>
      <c r="I3575" s="7">
        <v>2018</v>
      </c>
      <c r="J3575" t="str">
        <f t="shared" si="55"/>
        <v>10s</v>
      </c>
      <c r="L3575" t="s">
        <v>29</v>
      </c>
      <c r="M3575" t="s">
        <v>143</v>
      </c>
      <c r="N3575" t="s">
        <v>1916</v>
      </c>
      <c r="P3575" t="s">
        <v>17688</v>
      </c>
    </row>
    <row r="3576" spans="1:16" x14ac:dyDescent="0.25">
      <c r="A3576" t="s">
        <v>17689</v>
      </c>
      <c r="B3576" t="s">
        <v>24</v>
      </c>
      <c r="C3576" t="s">
        <v>17690</v>
      </c>
      <c r="D3576" t="s">
        <v>16</v>
      </c>
      <c r="E3576" s="6" t="s">
        <v>17691</v>
      </c>
      <c r="F3576" t="e" cm="1">
        <f t="array" ref="F3576">_xlfn.IFS(G3576="United Kingdom","UK", G3576="United States", "USA", G3576="United States, United Kingdom", "Both UK&amp;USA")</f>
        <v>#N/A</v>
      </c>
      <c r="G3576" s="6" t="s">
        <v>1945</v>
      </c>
      <c r="H3576" t="s">
        <v>17675</v>
      </c>
      <c r="I3576" s="7">
        <v>2018</v>
      </c>
      <c r="J3576" t="str">
        <f t="shared" si="55"/>
        <v>10s</v>
      </c>
      <c r="L3576" t="s">
        <v>29</v>
      </c>
      <c r="M3576" t="s">
        <v>143</v>
      </c>
      <c r="N3576" t="s">
        <v>213</v>
      </c>
      <c r="P3576" t="s">
        <v>17692</v>
      </c>
    </row>
    <row r="3577" spans="1:16" x14ac:dyDescent="0.25">
      <c r="A3577" t="s">
        <v>17693</v>
      </c>
      <c r="B3577" t="s">
        <v>24</v>
      </c>
      <c r="C3577" t="s">
        <v>17694</v>
      </c>
      <c r="D3577" t="s">
        <v>16</v>
      </c>
      <c r="E3577" s="6" t="s">
        <v>17695</v>
      </c>
      <c r="F3577" t="e" cm="1">
        <f t="array" ref="F3577">_xlfn.IFS(G3577="United Kingdom","UK", G3577="United States", "USA", G3577="United States, United Kingdom", "Both UK&amp;USA")</f>
        <v>#N/A</v>
      </c>
      <c r="G3577" s="6" t="s">
        <v>225</v>
      </c>
      <c r="H3577" t="s">
        <v>17675</v>
      </c>
      <c r="I3577" s="7">
        <v>2018</v>
      </c>
      <c r="J3577" t="str">
        <f t="shared" si="55"/>
        <v>10s</v>
      </c>
      <c r="L3577" t="s">
        <v>52</v>
      </c>
      <c r="M3577" t="s">
        <v>143</v>
      </c>
      <c r="N3577" t="s">
        <v>1029</v>
      </c>
      <c r="P3577" t="s">
        <v>17696</v>
      </c>
    </row>
    <row r="3578" spans="1:16" x14ac:dyDescent="0.25">
      <c r="A3578" t="s">
        <v>17697</v>
      </c>
      <c r="B3578" t="s">
        <v>24</v>
      </c>
      <c r="C3578" t="s">
        <v>17698</v>
      </c>
      <c r="D3578" t="s">
        <v>16</v>
      </c>
      <c r="E3578" s="6" t="s">
        <v>17699</v>
      </c>
      <c r="F3578" t="e" cm="1">
        <f t="array" ref="F3578">_xlfn.IFS(G3578="United Kingdom","UK", G3578="United States", "USA", G3578="United States, United Kingdom", "Both UK&amp;USA")</f>
        <v>#N/A</v>
      </c>
      <c r="G3578" s="6" t="s">
        <v>407</v>
      </c>
      <c r="H3578" t="s">
        <v>17700</v>
      </c>
      <c r="I3578" s="7">
        <v>2019</v>
      </c>
      <c r="J3578" t="str">
        <f t="shared" si="55"/>
        <v>10s</v>
      </c>
      <c r="L3578" t="s">
        <v>52</v>
      </c>
      <c r="M3578" t="s">
        <v>143</v>
      </c>
      <c r="N3578" t="s">
        <v>4676</v>
      </c>
      <c r="P3578" t="s">
        <v>17701</v>
      </c>
    </row>
    <row r="3579" spans="1:16" hidden="1" x14ac:dyDescent="0.25">
      <c r="A3579" t="s">
        <v>17702</v>
      </c>
      <c r="B3579" t="s">
        <v>13</v>
      </c>
      <c r="C3579" t="s">
        <v>17703</v>
      </c>
      <c r="D3579" t="s">
        <v>17704</v>
      </c>
      <c r="E3579" t="s">
        <v>17705</v>
      </c>
      <c r="G3579" t="s">
        <v>51</v>
      </c>
      <c r="H3579" t="s">
        <v>17706</v>
      </c>
      <c r="I3579" s="7">
        <v>2018</v>
      </c>
      <c r="J3579" t="str">
        <f t="shared" si="55"/>
        <v>10s</v>
      </c>
      <c r="L3579" t="s">
        <v>29</v>
      </c>
      <c r="M3579" t="s">
        <v>190</v>
      </c>
      <c r="N3579" t="s">
        <v>120</v>
      </c>
      <c r="P3579" t="s">
        <v>17707</v>
      </c>
    </row>
    <row r="3580" spans="1:16" hidden="1" x14ac:dyDescent="0.25">
      <c r="A3580" t="s">
        <v>17708</v>
      </c>
      <c r="B3580" t="s">
        <v>13</v>
      </c>
      <c r="C3580" t="s">
        <v>17709</v>
      </c>
      <c r="D3580" t="s">
        <v>17710</v>
      </c>
      <c r="E3580" t="s">
        <v>17711</v>
      </c>
      <c r="G3580" t="s">
        <v>36</v>
      </c>
      <c r="H3580" t="s">
        <v>17706</v>
      </c>
      <c r="I3580" s="7">
        <v>2017</v>
      </c>
      <c r="J3580" t="str">
        <f t="shared" si="55"/>
        <v>10s</v>
      </c>
      <c r="L3580" t="s">
        <v>52</v>
      </c>
      <c r="M3580" t="s">
        <v>259</v>
      </c>
      <c r="N3580" t="s">
        <v>45</v>
      </c>
      <c r="P3580" t="s">
        <v>17712</v>
      </c>
    </row>
    <row r="3581" spans="1:16" hidden="1" x14ac:dyDescent="0.25">
      <c r="A3581" t="s">
        <v>17713</v>
      </c>
      <c r="B3581" t="s">
        <v>13</v>
      </c>
      <c r="C3581" t="s">
        <v>17714</v>
      </c>
      <c r="D3581" t="s">
        <v>17715</v>
      </c>
      <c r="E3581" t="s">
        <v>16</v>
      </c>
      <c r="G3581" t="s">
        <v>17</v>
      </c>
      <c r="H3581" t="s">
        <v>17716</v>
      </c>
      <c r="I3581" s="7">
        <v>2016</v>
      </c>
      <c r="J3581" t="str">
        <f t="shared" si="55"/>
        <v>10s</v>
      </c>
      <c r="L3581" t="s">
        <v>29</v>
      </c>
      <c r="M3581" t="s">
        <v>2429</v>
      </c>
      <c r="N3581" t="s">
        <v>21</v>
      </c>
      <c r="P3581" t="s">
        <v>17717</v>
      </c>
    </row>
    <row r="3582" spans="1:16" hidden="1" x14ac:dyDescent="0.25">
      <c r="A3582" t="s">
        <v>17718</v>
      </c>
      <c r="B3582" t="s">
        <v>13</v>
      </c>
      <c r="C3582" t="s">
        <v>17719</v>
      </c>
      <c r="D3582" t="s">
        <v>17720</v>
      </c>
      <c r="E3582" t="s">
        <v>17721</v>
      </c>
      <c r="G3582" t="s">
        <v>1272</v>
      </c>
      <c r="H3582" t="s">
        <v>17716</v>
      </c>
      <c r="I3582" s="7">
        <v>2018</v>
      </c>
      <c r="J3582" t="str">
        <f t="shared" si="55"/>
        <v>10s</v>
      </c>
      <c r="L3582" t="s">
        <v>29</v>
      </c>
      <c r="M3582" t="s">
        <v>241</v>
      </c>
      <c r="N3582" t="s">
        <v>678</v>
      </c>
      <c r="P3582" t="s">
        <v>17722</v>
      </c>
    </row>
    <row r="3583" spans="1:16" hidden="1" x14ac:dyDescent="0.25">
      <c r="A3583" t="s">
        <v>17723</v>
      </c>
      <c r="B3583" t="s">
        <v>13</v>
      </c>
      <c r="C3583" t="s">
        <v>17724</v>
      </c>
      <c r="D3583" t="s">
        <v>16</v>
      </c>
      <c r="E3583" t="s">
        <v>17725</v>
      </c>
      <c r="G3583" t="s">
        <v>17</v>
      </c>
      <c r="H3583" t="s">
        <v>17716</v>
      </c>
      <c r="I3583" s="7">
        <v>2019</v>
      </c>
      <c r="J3583" t="str">
        <f t="shared" si="55"/>
        <v>10s</v>
      </c>
      <c r="L3583" t="s">
        <v>298</v>
      </c>
      <c r="M3583" t="s">
        <v>7455</v>
      </c>
      <c r="N3583" t="s">
        <v>428</v>
      </c>
      <c r="P3583" t="s">
        <v>17726</v>
      </c>
    </row>
    <row r="3584" spans="1:16" hidden="1" x14ac:dyDescent="0.25">
      <c r="A3584" t="s">
        <v>17727</v>
      </c>
      <c r="B3584" t="s">
        <v>13</v>
      </c>
      <c r="C3584" t="s">
        <v>17728</v>
      </c>
      <c r="D3584" t="s">
        <v>17729</v>
      </c>
      <c r="E3584" t="s">
        <v>17730</v>
      </c>
      <c r="G3584" t="s">
        <v>17</v>
      </c>
      <c r="H3584" t="s">
        <v>17716</v>
      </c>
      <c r="I3584" s="7">
        <v>2014</v>
      </c>
      <c r="J3584" t="str">
        <f t="shared" si="55"/>
        <v>10s</v>
      </c>
      <c r="L3584" t="s">
        <v>142</v>
      </c>
      <c r="M3584" t="s">
        <v>4856</v>
      </c>
      <c r="N3584" t="s">
        <v>1253</v>
      </c>
      <c r="P3584" t="s">
        <v>17731</v>
      </c>
    </row>
    <row r="3585" spans="1:16" hidden="1" x14ac:dyDescent="0.25">
      <c r="A3585" t="s">
        <v>17732</v>
      </c>
      <c r="B3585" t="s">
        <v>13</v>
      </c>
      <c r="C3585" t="s">
        <v>17733</v>
      </c>
      <c r="D3585" t="s">
        <v>17734</v>
      </c>
      <c r="E3585" t="s">
        <v>17735</v>
      </c>
      <c r="G3585" t="s">
        <v>17</v>
      </c>
      <c r="H3585" t="s">
        <v>17716</v>
      </c>
      <c r="I3585" s="7">
        <v>2018</v>
      </c>
      <c r="J3585" t="str">
        <f t="shared" si="55"/>
        <v>10s</v>
      </c>
      <c r="L3585" t="s">
        <v>142</v>
      </c>
      <c r="M3585" t="s">
        <v>4856</v>
      </c>
      <c r="N3585" t="s">
        <v>1610</v>
      </c>
      <c r="P3585" t="s">
        <v>17736</v>
      </c>
    </row>
    <row r="3586" spans="1:16" hidden="1" x14ac:dyDescent="0.25">
      <c r="A3586" t="s">
        <v>17737</v>
      </c>
      <c r="B3586" t="s">
        <v>13</v>
      </c>
      <c r="C3586" t="s">
        <v>17738</v>
      </c>
      <c r="D3586" t="s">
        <v>16</v>
      </c>
      <c r="E3586" t="s">
        <v>16</v>
      </c>
      <c r="G3586" t="s">
        <v>17</v>
      </c>
      <c r="H3586" t="s">
        <v>17716</v>
      </c>
      <c r="I3586" s="7">
        <v>2017</v>
      </c>
      <c r="J3586" t="str">
        <f t="shared" si="55"/>
        <v>10s</v>
      </c>
      <c r="L3586" t="s">
        <v>294</v>
      </c>
      <c r="M3586" t="s">
        <v>4856</v>
      </c>
      <c r="N3586" t="s">
        <v>1610</v>
      </c>
      <c r="P3586" t="s">
        <v>17739</v>
      </c>
    </row>
    <row r="3587" spans="1:16" x14ac:dyDescent="0.25">
      <c r="A3587" t="s">
        <v>17740</v>
      </c>
      <c r="B3587" t="s">
        <v>24</v>
      </c>
      <c r="C3587" t="s">
        <v>17741</v>
      </c>
      <c r="D3587" t="s">
        <v>16</v>
      </c>
      <c r="E3587" s="6" t="s">
        <v>17742</v>
      </c>
      <c r="F3587" t="str" cm="1">
        <f t="array" ref="F3587">_xlfn.IFS(G3587="United Kingdom","UK", G3587="United States", "USA", G3587="United States, United Kingdom", "Both UK&amp;USA")</f>
        <v>USA</v>
      </c>
      <c r="G3587" s="6" t="s">
        <v>17</v>
      </c>
      <c r="H3587" t="s">
        <v>17716</v>
      </c>
      <c r="I3587" s="7">
        <v>2018</v>
      </c>
      <c r="J3587" t="str">
        <f t="shared" ref="J3587:J3650" si="56">CONCATENATE(FLOOR(I3587,10)-FLOOR(I3587,100),"s")</f>
        <v>10s</v>
      </c>
      <c r="L3587" t="s">
        <v>142</v>
      </c>
      <c r="M3587" t="s">
        <v>30</v>
      </c>
      <c r="N3587" t="s">
        <v>157</v>
      </c>
      <c r="P3587" t="s">
        <v>17743</v>
      </c>
    </row>
    <row r="3588" spans="1:16" x14ac:dyDescent="0.25">
      <c r="A3588" t="s">
        <v>17744</v>
      </c>
      <c r="B3588" t="s">
        <v>24</v>
      </c>
      <c r="C3588" t="s">
        <v>17745</v>
      </c>
      <c r="D3588" t="s">
        <v>16</v>
      </c>
      <c r="E3588" s="6" t="s">
        <v>17746</v>
      </c>
      <c r="F3588" t="str" cm="1">
        <f t="array" ref="F3588">_xlfn.IFS(G3588="United Kingdom","UK", G3588="United States", "USA", G3588="United States, United Kingdom", "Both UK&amp;USA")</f>
        <v>USA</v>
      </c>
      <c r="G3588" s="6" t="s">
        <v>17</v>
      </c>
      <c r="H3588" t="s">
        <v>17716</v>
      </c>
      <c r="I3588" s="7">
        <v>2019</v>
      </c>
      <c r="J3588" t="str">
        <f t="shared" si="56"/>
        <v>10s</v>
      </c>
      <c r="L3588" t="s">
        <v>29</v>
      </c>
      <c r="M3588" t="s">
        <v>143</v>
      </c>
      <c r="N3588" t="s">
        <v>77</v>
      </c>
      <c r="P3588" t="s">
        <v>17747</v>
      </c>
    </row>
    <row r="3589" spans="1:16" x14ac:dyDescent="0.25">
      <c r="A3589" t="s">
        <v>17748</v>
      </c>
      <c r="B3589" t="s">
        <v>24</v>
      </c>
      <c r="C3589" t="s">
        <v>17749</v>
      </c>
      <c r="D3589" t="s">
        <v>16</v>
      </c>
      <c r="E3589" s="6" t="s">
        <v>17750</v>
      </c>
      <c r="F3589" t="e" cm="1">
        <f t="array" ref="F3589">_xlfn.IFS(G3589="United Kingdom","UK", G3589="United States", "USA", G3589="United States, United Kingdom", "Both UK&amp;USA")</f>
        <v>#N/A</v>
      </c>
      <c r="G3589" s="6" t="s">
        <v>640</v>
      </c>
      <c r="H3589" t="s">
        <v>17716</v>
      </c>
      <c r="I3589" s="7">
        <v>2018</v>
      </c>
      <c r="J3589" t="str">
        <f t="shared" si="56"/>
        <v>10s</v>
      </c>
      <c r="L3589" t="s">
        <v>29</v>
      </c>
      <c r="M3589" t="s">
        <v>143</v>
      </c>
      <c r="N3589" t="s">
        <v>844</v>
      </c>
      <c r="P3589" t="s">
        <v>17751</v>
      </c>
    </row>
    <row r="3590" spans="1:16" x14ac:dyDescent="0.25">
      <c r="A3590" t="s">
        <v>17752</v>
      </c>
      <c r="B3590" t="s">
        <v>24</v>
      </c>
      <c r="C3590" t="s">
        <v>17753</v>
      </c>
      <c r="D3590" t="s">
        <v>16</v>
      </c>
      <c r="E3590" s="6" t="s">
        <v>17754</v>
      </c>
      <c r="F3590" t="e" cm="1">
        <f t="array" ref="F3590">_xlfn.IFS(G3590="United Kingdom","UK", G3590="United States", "USA", G3590="United States, United Kingdom", "Both UK&amp;USA")</f>
        <v>#N/A</v>
      </c>
      <c r="G3590" s="6" t="s">
        <v>225</v>
      </c>
      <c r="H3590" t="s">
        <v>17716</v>
      </c>
      <c r="I3590" s="7">
        <v>2018</v>
      </c>
      <c r="J3590" t="str">
        <f t="shared" si="56"/>
        <v>10s</v>
      </c>
      <c r="L3590" t="s">
        <v>29</v>
      </c>
      <c r="M3590" t="s">
        <v>143</v>
      </c>
      <c r="N3590" t="s">
        <v>323</v>
      </c>
      <c r="P3590" t="s">
        <v>17755</v>
      </c>
    </row>
    <row r="3591" spans="1:16" hidden="1" x14ac:dyDescent="0.25">
      <c r="A3591" t="s">
        <v>17756</v>
      </c>
      <c r="B3591" t="s">
        <v>13</v>
      </c>
      <c r="C3591" t="s">
        <v>17757</v>
      </c>
      <c r="D3591" t="s">
        <v>16</v>
      </c>
      <c r="E3591" t="s">
        <v>17758</v>
      </c>
      <c r="G3591" t="s">
        <v>508</v>
      </c>
      <c r="H3591" t="s">
        <v>17716</v>
      </c>
      <c r="I3591" s="7">
        <v>2019</v>
      </c>
      <c r="J3591" t="str">
        <f t="shared" si="56"/>
        <v>10s</v>
      </c>
      <c r="L3591" t="s">
        <v>294</v>
      </c>
      <c r="M3591" t="s">
        <v>4592</v>
      </c>
      <c r="N3591" t="s">
        <v>1610</v>
      </c>
      <c r="P3591" t="s">
        <v>17759</v>
      </c>
    </row>
    <row r="3592" spans="1:16" hidden="1" x14ac:dyDescent="0.25">
      <c r="A3592" t="s">
        <v>17760</v>
      </c>
      <c r="B3592" t="s">
        <v>13</v>
      </c>
      <c r="C3592" t="s">
        <v>17761</v>
      </c>
      <c r="D3592" t="s">
        <v>17762</v>
      </c>
      <c r="E3592" t="s">
        <v>17763</v>
      </c>
      <c r="G3592" t="s">
        <v>17</v>
      </c>
      <c r="H3592" t="s">
        <v>17716</v>
      </c>
      <c r="I3592" s="7">
        <v>2019</v>
      </c>
      <c r="J3592" t="str">
        <f t="shared" si="56"/>
        <v>10s</v>
      </c>
      <c r="L3592" t="s">
        <v>197</v>
      </c>
      <c r="M3592" t="s">
        <v>546</v>
      </c>
      <c r="N3592" t="s">
        <v>206</v>
      </c>
      <c r="P3592" t="s">
        <v>17764</v>
      </c>
    </row>
    <row r="3593" spans="1:16" hidden="1" x14ac:dyDescent="0.25">
      <c r="A3593" t="s">
        <v>17765</v>
      </c>
      <c r="B3593" t="s">
        <v>13</v>
      </c>
      <c r="C3593" t="s">
        <v>17766</v>
      </c>
      <c r="D3593" t="s">
        <v>17767</v>
      </c>
      <c r="E3593" t="s">
        <v>17768</v>
      </c>
      <c r="G3593" t="s">
        <v>1955</v>
      </c>
      <c r="H3593" t="s">
        <v>17769</v>
      </c>
      <c r="I3593" s="7">
        <v>2018</v>
      </c>
      <c r="J3593" t="str">
        <f t="shared" si="56"/>
        <v>10s</v>
      </c>
      <c r="L3593" t="s">
        <v>218</v>
      </c>
      <c r="M3593" t="s">
        <v>749</v>
      </c>
      <c r="N3593" t="s">
        <v>4109</v>
      </c>
      <c r="P3593" t="s">
        <v>17770</v>
      </c>
    </row>
    <row r="3594" spans="1:16" hidden="1" x14ac:dyDescent="0.25">
      <c r="A3594" t="s">
        <v>17771</v>
      </c>
      <c r="B3594" t="s">
        <v>13</v>
      </c>
      <c r="C3594" t="s">
        <v>17772</v>
      </c>
      <c r="D3594" t="s">
        <v>675</v>
      </c>
      <c r="E3594" t="s">
        <v>17773</v>
      </c>
      <c r="G3594" t="s">
        <v>628</v>
      </c>
      <c r="H3594" t="s">
        <v>17769</v>
      </c>
      <c r="I3594" s="7">
        <v>2017</v>
      </c>
      <c r="J3594" t="str">
        <f t="shared" si="56"/>
        <v>10s</v>
      </c>
      <c r="L3594" t="s">
        <v>29</v>
      </c>
      <c r="M3594" t="s">
        <v>570</v>
      </c>
      <c r="N3594" t="s">
        <v>678</v>
      </c>
      <c r="P3594" t="s">
        <v>17774</v>
      </c>
    </row>
    <row r="3595" spans="1:16" hidden="1" x14ac:dyDescent="0.25">
      <c r="A3595" t="s">
        <v>17775</v>
      </c>
      <c r="B3595" t="s">
        <v>13</v>
      </c>
      <c r="C3595" t="s">
        <v>17776</v>
      </c>
      <c r="D3595" t="s">
        <v>13691</v>
      </c>
      <c r="E3595" t="s">
        <v>17777</v>
      </c>
      <c r="G3595" t="s">
        <v>17778</v>
      </c>
      <c r="H3595" t="s">
        <v>17779</v>
      </c>
      <c r="I3595" s="7">
        <v>2010</v>
      </c>
      <c r="J3595" t="str">
        <f t="shared" si="56"/>
        <v>10s</v>
      </c>
      <c r="L3595" t="s">
        <v>52</v>
      </c>
      <c r="M3595" t="s">
        <v>69</v>
      </c>
      <c r="N3595" t="s">
        <v>903</v>
      </c>
      <c r="P3595" t="s">
        <v>17780</v>
      </c>
    </row>
    <row r="3596" spans="1:16" hidden="1" x14ac:dyDescent="0.25">
      <c r="A3596" t="s">
        <v>17781</v>
      </c>
      <c r="B3596" t="s">
        <v>13</v>
      </c>
      <c r="C3596" t="s">
        <v>17782</v>
      </c>
      <c r="D3596" t="s">
        <v>17783</v>
      </c>
      <c r="E3596" t="s">
        <v>17784</v>
      </c>
      <c r="G3596" t="s">
        <v>36</v>
      </c>
      <c r="H3596" t="s">
        <v>17785</v>
      </c>
      <c r="I3596" s="7">
        <v>2017</v>
      </c>
      <c r="J3596" t="str">
        <f t="shared" si="56"/>
        <v>10s</v>
      </c>
      <c r="L3596" t="s">
        <v>52</v>
      </c>
      <c r="M3596" t="s">
        <v>2803</v>
      </c>
      <c r="N3596" t="s">
        <v>45</v>
      </c>
      <c r="P3596" t="s">
        <v>17786</v>
      </c>
    </row>
    <row r="3597" spans="1:16" hidden="1" x14ac:dyDescent="0.25">
      <c r="A3597" t="s">
        <v>17787</v>
      </c>
      <c r="B3597" t="s">
        <v>13</v>
      </c>
      <c r="C3597" t="s">
        <v>17788</v>
      </c>
      <c r="D3597" t="s">
        <v>17789</v>
      </c>
      <c r="E3597" t="s">
        <v>17790</v>
      </c>
      <c r="G3597" t="s">
        <v>407</v>
      </c>
      <c r="H3597" t="s">
        <v>17785</v>
      </c>
      <c r="I3597" s="7">
        <v>2018</v>
      </c>
      <c r="J3597" t="str">
        <f t="shared" si="56"/>
        <v>10s</v>
      </c>
      <c r="L3597" t="s">
        <v>29</v>
      </c>
      <c r="M3597" t="s">
        <v>3989</v>
      </c>
      <c r="N3597" t="s">
        <v>70</v>
      </c>
      <c r="P3597" t="s">
        <v>17791</v>
      </c>
    </row>
    <row r="3598" spans="1:16" hidden="1" x14ac:dyDescent="0.25">
      <c r="A3598" t="s">
        <v>17792</v>
      </c>
      <c r="B3598" t="s">
        <v>13</v>
      </c>
      <c r="C3598" t="s">
        <v>17793</v>
      </c>
      <c r="D3598" t="s">
        <v>17794</v>
      </c>
      <c r="E3598" t="s">
        <v>17795</v>
      </c>
      <c r="G3598" t="s">
        <v>439</v>
      </c>
      <c r="H3598" t="s">
        <v>17785</v>
      </c>
      <c r="I3598" s="7">
        <v>2018</v>
      </c>
      <c r="J3598" t="str">
        <f t="shared" si="56"/>
        <v>10s</v>
      </c>
      <c r="L3598" t="s">
        <v>29</v>
      </c>
      <c r="M3598" t="s">
        <v>700</v>
      </c>
      <c r="N3598" t="s">
        <v>3565</v>
      </c>
      <c r="P3598" t="s">
        <v>17796</v>
      </c>
    </row>
    <row r="3599" spans="1:16" hidden="1" x14ac:dyDescent="0.25">
      <c r="A3599" t="s">
        <v>17797</v>
      </c>
      <c r="B3599" t="s">
        <v>13</v>
      </c>
      <c r="C3599" t="s">
        <v>17798</v>
      </c>
      <c r="D3599" t="s">
        <v>17799</v>
      </c>
      <c r="E3599" t="s">
        <v>17800</v>
      </c>
      <c r="G3599" t="s">
        <v>17801</v>
      </c>
      <c r="H3599" t="s">
        <v>17802</v>
      </c>
      <c r="I3599" s="7">
        <v>2012</v>
      </c>
      <c r="J3599" t="str">
        <f t="shared" si="56"/>
        <v>10s</v>
      </c>
      <c r="L3599" t="s">
        <v>52</v>
      </c>
      <c r="M3599" t="s">
        <v>44</v>
      </c>
      <c r="N3599" t="s">
        <v>502</v>
      </c>
      <c r="P3599" t="s">
        <v>17803</v>
      </c>
    </row>
    <row r="3600" spans="1:16" hidden="1" x14ac:dyDescent="0.25">
      <c r="A3600" t="s">
        <v>17804</v>
      </c>
      <c r="B3600" t="s">
        <v>13</v>
      </c>
      <c r="C3600" t="s">
        <v>17805</v>
      </c>
      <c r="D3600" t="s">
        <v>17806</v>
      </c>
      <c r="E3600" t="s">
        <v>17807</v>
      </c>
      <c r="G3600" t="s">
        <v>36</v>
      </c>
      <c r="H3600" t="s">
        <v>17802</v>
      </c>
      <c r="I3600" s="7">
        <v>2018</v>
      </c>
      <c r="J3600" t="str">
        <f t="shared" si="56"/>
        <v>10s</v>
      </c>
      <c r="L3600" t="s">
        <v>29</v>
      </c>
      <c r="M3600" t="s">
        <v>467</v>
      </c>
      <c r="N3600" t="s">
        <v>45</v>
      </c>
      <c r="P3600" t="s">
        <v>17808</v>
      </c>
    </row>
    <row r="3601" spans="1:16" hidden="1" x14ac:dyDescent="0.25">
      <c r="A3601" t="s">
        <v>17809</v>
      </c>
      <c r="B3601" t="s">
        <v>13</v>
      </c>
      <c r="C3601" t="s">
        <v>17810</v>
      </c>
      <c r="D3601" t="s">
        <v>5609</v>
      </c>
      <c r="E3601" t="s">
        <v>17811</v>
      </c>
      <c r="G3601" t="s">
        <v>1713</v>
      </c>
      <c r="H3601" t="s">
        <v>17802</v>
      </c>
      <c r="I3601" s="7">
        <v>2016</v>
      </c>
      <c r="J3601" t="str">
        <f t="shared" si="56"/>
        <v>10s</v>
      </c>
      <c r="L3601" t="s">
        <v>52</v>
      </c>
      <c r="M3601" t="s">
        <v>452</v>
      </c>
      <c r="N3601" t="s">
        <v>70</v>
      </c>
      <c r="P3601" t="s">
        <v>17812</v>
      </c>
    </row>
    <row r="3602" spans="1:16" hidden="1" x14ac:dyDescent="0.25">
      <c r="A3602" t="s">
        <v>17813</v>
      </c>
      <c r="B3602" t="s">
        <v>13</v>
      </c>
      <c r="C3602" t="s">
        <v>17814</v>
      </c>
      <c r="D3602" t="s">
        <v>17815</v>
      </c>
      <c r="E3602" t="s">
        <v>17816</v>
      </c>
      <c r="G3602" t="s">
        <v>1713</v>
      </c>
      <c r="H3602" t="s">
        <v>17802</v>
      </c>
      <c r="I3602" s="7">
        <v>2015</v>
      </c>
      <c r="J3602" t="str">
        <f t="shared" si="56"/>
        <v>10s</v>
      </c>
      <c r="L3602" t="s">
        <v>52</v>
      </c>
      <c r="M3602" t="s">
        <v>531</v>
      </c>
      <c r="N3602" t="s">
        <v>2154</v>
      </c>
      <c r="P3602" t="s">
        <v>17817</v>
      </c>
    </row>
    <row r="3603" spans="1:16" hidden="1" x14ac:dyDescent="0.25">
      <c r="A3603" t="s">
        <v>17818</v>
      </c>
      <c r="B3603" t="s">
        <v>13</v>
      </c>
      <c r="C3603" t="s">
        <v>17819</v>
      </c>
      <c r="D3603" t="s">
        <v>17820</v>
      </c>
      <c r="E3603" t="s">
        <v>17821</v>
      </c>
      <c r="G3603" t="s">
        <v>1713</v>
      </c>
      <c r="H3603" t="s">
        <v>17802</v>
      </c>
      <c r="I3603" s="7">
        <v>2017</v>
      </c>
      <c r="J3603" t="str">
        <f t="shared" si="56"/>
        <v>10s</v>
      </c>
      <c r="L3603" t="s">
        <v>52</v>
      </c>
      <c r="M3603" t="s">
        <v>460</v>
      </c>
      <c r="N3603" t="s">
        <v>2154</v>
      </c>
      <c r="P3603" t="s">
        <v>17822</v>
      </c>
    </row>
    <row r="3604" spans="1:16" x14ac:dyDescent="0.25">
      <c r="A3604" t="s">
        <v>17823</v>
      </c>
      <c r="B3604" t="s">
        <v>24</v>
      </c>
      <c r="C3604" t="s">
        <v>17824</v>
      </c>
      <c r="D3604" t="s">
        <v>16</v>
      </c>
      <c r="E3604" s="6" t="s">
        <v>17825</v>
      </c>
      <c r="F3604" t="e" cm="1">
        <f t="array" ref="F3604">_xlfn.IFS(G3604="United Kingdom","UK", G3604="United States", "USA", G3604="United States, United Kingdom", "Both UK&amp;USA")</f>
        <v>#N/A</v>
      </c>
      <c r="G3604" s="6" t="s">
        <v>1272</v>
      </c>
      <c r="H3604" t="s">
        <v>17826</v>
      </c>
      <c r="I3604" s="7">
        <v>2018</v>
      </c>
      <c r="J3604" t="str">
        <f t="shared" si="56"/>
        <v>10s</v>
      </c>
      <c r="L3604" t="s">
        <v>29</v>
      </c>
      <c r="M3604" t="s">
        <v>143</v>
      </c>
      <c r="N3604" t="s">
        <v>213</v>
      </c>
      <c r="P3604" t="s">
        <v>17827</v>
      </c>
    </row>
    <row r="3605" spans="1:16" x14ac:dyDescent="0.25">
      <c r="A3605" t="s">
        <v>17828</v>
      </c>
      <c r="B3605" t="s">
        <v>24</v>
      </c>
      <c r="C3605" t="s">
        <v>17829</v>
      </c>
      <c r="D3605" t="s">
        <v>16</v>
      </c>
      <c r="E3605" s="6" t="s">
        <v>17830</v>
      </c>
      <c r="F3605" t="str" cm="1">
        <f t="array" ref="F3605">_xlfn.IFS(G3605="United Kingdom","UK", G3605="United States", "USA", G3605="United States, United Kingdom", "Both UK&amp;USA")</f>
        <v>USA</v>
      </c>
      <c r="G3605" s="6" t="s">
        <v>17</v>
      </c>
      <c r="H3605" t="s">
        <v>17826</v>
      </c>
      <c r="I3605" s="7">
        <v>2018</v>
      </c>
      <c r="J3605" t="str">
        <f t="shared" si="56"/>
        <v>10s</v>
      </c>
      <c r="L3605" t="s">
        <v>29</v>
      </c>
      <c r="M3605" t="s">
        <v>89</v>
      </c>
      <c r="N3605" t="s">
        <v>14526</v>
      </c>
      <c r="P3605" t="s">
        <v>17831</v>
      </c>
    </row>
    <row r="3606" spans="1:16" hidden="1" x14ac:dyDescent="0.25">
      <c r="A3606" t="s">
        <v>17832</v>
      </c>
      <c r="B3606" t="s">
        <v>13</v>
      </c>
      <c r="C3606" t="s">
        <v>17833</v>
      </c>
      <c r="D3606" t="s">
        <v>17834</v>
      </c>
      <c r="E3606" t="s">
        <v>17835</v>
      </c>
      <c r="G3606" t="s">
        <v>2575</v>
      </c>
      <c r="H3606" t="s">
        <v>17836</v>
      </c>
      <c r="I3606" s="7">
        <v>2018</v>
      </c>
      <c r="J3606" t="str">
        <f t="shared" si="56"/>
        <v>10s</v>
      </c>
      <c r="L3606" t="s">
        <v>29</v>
      </c>
      <c r="M3606" t="s">
        <v>884</v>
      </c>
      <c r="N3606" t="s">
        <v>70</v>
      </c>
      <c r="P3606" t="s">
        <v>17837</v>
      </c>
    </row>
    <row r="3607" spans="1:16" hidden="1" x14ac:dyDescent="0.25">
      <c r="A3607" t="s">
        <v>17838</v>
      </c>
      <c r="B3607" t="s">
        <v>13</v>
      </c>
      <c r="C3607" t="s">
        <v>17839</v>
      </c>
      <c r="D3607" t="s">
        <v>17840</v>
      </c>
      <c r="E3607" t="s">
        <v>17841</v>
      </c>
      <c r="G3607" t="s">
        <v>17842</v>
      </c>
      <c r="H3607" t="s">
        <v>17843</v>
      </c>
      <c r="I3607" s="7">
        <v>2018</v>
      </c>
      <c r="J3607" t="str">
        <f t="shared" si="56"/>
        <v>10s</v>
      </c>
      <c r="L3607" t="s">
        <v>29</v>
      </c>
      <c r="M3607" t="s">
        <v>236</v>
      </c>
      <c r="N3607" t="s">
        <v>913</v>
      </c>
      <c r="P3607" t="s">
        <v>17844</v>
      </c>
    </row>
    <row r="3608" spans="1:16" x14ac:dyDescent="0.25">
      <c r="A3608" t="s">
        <v>17845</v>
      </c>
      <c r="B3608" t="s">
        <v>24</v>
      </c>
      <c r="C3608" t="s">
        <v>17846</v>
      </c>
      <c r="D3608" t="s">
        <v>16</v>
      </c>
      <c r="E3608" s="6" t="s">
        <v>17847</v>
      </c>
      <c r="F3608" t="str" cm="1">
        <f t="array" ref="F3608">_xlfn.IFS(G3608="United Kingdom","UK", G3608="United States", "USA", G3608="United States, United Kingdom", "Both UK&amp;USA")</f>
        <v>UK</v>
      </c>
      <c r="G3608" s="6" t="s">
        <v>51</v>
      </c>
      <c r="H3608" t="s">
        <v>17843</v>
      </c>
      <c r="I3608" s="7">
        <v>2018</v>
      </c>
      <c r="J3608" t="str">
        <f t="shared" si="56"/>
        <v>10s</v>
      </c>
      <c r="L3608" t="s">
        <v>29</v>
      </c>
      <c r="M3608" t="s">
        <v>143</v>
      </c>
      <c r="N3608" t="s">
        <v>1989</v>
      </c>
      <c r="P3608" t="s">
        <v>17848</v>
      </c>
    </row>
    <row r="3609" spans="1:16" ht="45" x14ac:dyDescent="0.25">
      <c r="A3609" t="s">
        <v>17849</v>
      </c>
      <c r="B3609" t="s">
        <v>24</v>
      </c>
      <c r="C3609" t="s">
        <v>17850</v>
      </c>
      <c r="D3609" t="s">
        <v>16</v>
      </c>
      <c r="E3609" s="6" t="s">
        <v>17851</v>
      </c>
      <c r="F3609" t="e" cm="1">
        <f t="array" ref="F3609">_xlfn.IFS(G3609="United Kingdom","UK", G3609="United States", "USA", G3609="United States, United Kingdom", "Both UK&amp;USA")</f>
        <v>#N/A</v>
      </c>
      <c r="G3609" s="6" t="s">
        <v>82</v>
      </c>
      <c r="H3609" t="s">
        <v>17843</v>
      </c>
      <c r="I3609" s="7">
        <v>2019</v>
      </c>
      <c r="J3609" t="str">
        <f t="shared" si="56"/>
        <v>10s</v>
      </c>
      <c r="L3609" t="s">
        <v>29</v>
      </c>
      <c r="M3609" t="s">
        <v>76</v>
      </c>
      <c r="N3609" t="s">
        <v>3185</v>
      </c>
      <c r="P3609" t="s">
        <v>17852</v>
      </c>
    </row>
    <row r="3610" spans="1:16" x14ac:dyDescent="0.25">
      <c r="A3610" t="s">
        <v>17853</v>
      </c>
      <c r="B3610" t="s">
        <v>24</v>
      </c>
      <c r="C3610" t="s">
        <v>17854</v>
      </c>
      <c r="D3610" t="s">
        <v>16</v>
      </c>
      <c r="E3610" s="6" t="s">
        <v>16</v>
      </c>
      <c r="F3610" t="e" cm="1">
        <f t="array" ref="F3610">_xlfn.IFS(G3610="United Kingdom","UK", G3610="United States", "USA", G3610="United States, United Kingdom", "Both UK&amp;USA")</f>
        <v>#N/A</v>
      </c>
      <c r="G3610" s="6" t="s">
        <v>439</v>
      </c>
      <c r="H3610" t="s">
        <v>17843</v>
      </c>
      <c r="I3610" s="7">
        <v>2019</v>
      </c>
      <c r="J3610" t="str">
        <f t="shared" si="56"/>
        <v>10s</v>
      </c>
      <c r="L3610" t="s">
        <v>29</v>
      </c>
      <c r="M3610" t="s">
        <v>143</v>
      </c>
      <c r="N3610" t="s">
        <v>4608</v>
      </c>
      <c r="P3610" t="s">
        <v>17855</v>
      </c>
    </row>
    <row r="3611" spans="1:16" hidden="1" x14ac:dyDescent="0.25">
      <c r="A3611" t="s">
        <v>17856</v>
      </c>
      <c r="B3611" t="s">
        <v>13</v>
      </c>
      <c r="C3611" t="s">
        <v>17857</v>
      </c>
      <c r="D3611" t="s">
        <v>17858</v>
      </c>
      <c r="E3611" t="s">
        <v>17859</v>
      </c>
      <c r="G3611" t="s">
        <v>1235</v>
      </c>
      <c r="H3611" t="s">
        <v>17843</v>
      </c>
      <c r="I3611" s="7">
        <v>2018</v>
      </c>
      <c r="J3611" t="str">
        <f t="shared" si="56"/>
        <v>10s</v>
      </c>
      <c r="L3611" t="s">
        <v>29</v>
      </c>
      <c r="M3611" t="s">
        <v>658</v>
      </c>
      <c r="N3611" t="s">
        <v>809</v>
      </c>
      <c r="P3611" t="s">
        <v>17860</v>
      </c>
    </row>
    <row r="3612" spans="1:16" hidden="1" x14ac:dyDescent="0.25">
      <c r="A3612" t="s">
        <v>17861</v>
      </c>
      <c r="B3612" t="s">
        <v>13</v>
      </c>
      <c r="C3612" t="s">
        <v>17862</v>
      </c>
      <c r="D3612" t="s">
        <v>16</v>
      </c>
      <c r="E3612" t="s">
        <v>16</v>
      </c>
      <c r="G3612" t="s">
        <v>748</v>
      </c>
      <c r="H3612" t="s">
        <v>17843</v>
      </c>
      <c r="I3612" s="7">
        <v>2019</v>
      </c>
      <c r="J3612" t="str">
        <f t="shared" si="56"/>
        <v>10s</v>
      </c>
      <c r="L3612" t="s">
        <v>29</v>
      </c>
      <c r="M3612" t="s">
        <v>460</v>
      </c>
      <c r="N3612" t="s">
        <v>630</v>
      </c>
      <c r="P3612" t="s">
        <v>17863</v>
      </c>
    </row>
    <row r="3613" spans="1:16" x14ac:dyDescent="0.25">
      <c r="A3613" t="s">
        <v>17864</v>
      </c>
      <c r="B3613" t="s">
        <v>24</v>
      </c>
      <c r="C3613" t="s">
        <v>17865</v>
      </c>
      <c r="D3613" t="s">
        <v>16</v>
      </c>
      <c r="E3613" s="6" t="s">
        <v>16</v>
      </c>
      <c r="F3613" t="str" cm="1">
        <f t="array" ref="F3613">_xlfn.IFS(G3613="United Kingdom","UK", G3613="United States", "USA", G3613="United States, United Kingdom", "Both UK&amp;USA")</f>
        <v>USA</v>
      </c>
      <c r="G3613" s="6" t="s">
        <v>17</v>
      </c>
      <c r="H3613" t="s">
        <v>17866</v>
      </c>
      <c r="I3613" s="7">
        <v>2019</v>
      </c>
      <c r="J3613" t="str">
        <f t="shared" si="56"/>
        <v>10s</v>
      </c>
      <c r="L3613" t="s">
        <v>29</v>
      </c>
      <c r="M3613" t="s">
        <v>143</v>
      </c>
      <c r="N3613" t="s">
        <v>1258</v>
      </c>
      <c r="P3613" t="s">
        <v>17867</v>
      </c>
    </row>
    <row r="3614" spans="1:16" hidden="1" x14ac:dyDescent="0.25">
      <c r="A3614" t="s">
        <v>17868</v>
      </c>
      <c r="B3614" t="s">
        <v>13</v>
      </c>
      <c r="C3614" t="s">
        <v>17869</v>
      </c>
      <c r="D3614" t="s">
        <v>17870</v>
      </c>
      <c r="E3614" t="s">
        <v>17871</v>
      </c>
      <c r="G3614" t="s">
        <v>1074</v>
      </c>
      <c r="H3614" t="s">
        <v>17866</v>
      </c>
      <c r="I3614" s="7">
        <v>2018</v>
      </c>
      <c r="J3614" t="str">
        <f t="shared" si="56"/>
        <v>10s</v>
      </c>
      <c r="L3614" t="s">
        <v>29</v>
      </c>
      <c r="M3614" t="s">
        <v>151</v>
      </c>
      <c r="N3614" t="s">
        <v>903</v>
      </c>
      <c r="P3614" t="s">
        <v>17872</v>
      </c>
    </row>
    <row r="3615" spans="1:16" x14ac:dyDescent="0.25">
      <c r="A3615" t="s">
        <v>17873</v>
      </c>
      <c r="B3615" t="s">
        <v>24</v>
      </c>
      <c r="C3615" t="s">
        <v>17874</v>
      </c>
      <c r="D3615" t="s">
        <v>17875</v>
      </c>
      <c r="E3615" s="6" t="s">
        <v>17876</v>
      </c>
      <c r="F3615" t="e" cm="1">
        <f t="array" ref="F3615">_xlfn.IFS(G3615="United Kingdom","UK", G3615="United States", "USA", G3615="United States, United Kingdom", "Both UK&amp;USA")</f>
        <v>#N/A</v>
      </c>
      <c r="G3615" s="6" t="s">
        <v>88</v>
      </c>
      <c r="H3615" t="s">
        <v>17877</v>
      </c>
      <c r="I3615" s="7">
        <v>2017</v>
      </c>
      <c r="J3615" t="str">
        <f t="shared" si="56"/>
        <v>10s</v>
      </c>
      <c r="L3615" t="s">
        <v>29</v>
      </c>
      <c r="M3615" t="s">
        <v>143</v>
      </c>
      <c r="N3615" t="s">
        <v>844</v>
      </c>
      <c r="P3615" t="s">
        <v>17878</v>
      </c>
    </row>
    <row r="3616" spans="1:16" hidden="1" x14ac:dyDescent="0.25">
      <c r="A3616" t="s">
        <v>17879</v>
      </c>
      <c r="B3616" t="s">
        <v>13</v>
      </c>
      <c r="C3616" t="s">
        <v>17880</v>
      </c>
      <c r="D3616" t="s">
        <v>16</v>
      </c>
      <c r="E3616" t="s">
        <v>17881</v>
      </c>
      <c r="G3616" t="s">
        <v>368</v>
      </c>
      <c r="H3616" t="s">
        <v>17882</v>
      </c>
      <c r="I3616" s="7">
        <v>2019</v>
      </c>
      <c r="J3616" t="str">
        <f t="shared" si="56"/>
        <v>10s</v>
      </c>
      <c r="L3616" t="s">
        <v>29</v>
      </c>
      <c r="M3616" t="s">
        <v>268</v>
      </c>
      <c r="N3616" t="s">
        <v>630</v>
      </c>
      <c r="P3616" t="s">
        <v>17883</v>
      </c>
    </row>
    <row r="3617" spans="1:16" hidden="1" x14ac:dyDescent="0.25">
      <c r="A3617" t="s">
        <v>17884</v>
      </c>
      <c r="B3617" t="s">
        <v>13</v>
      </c>
      <c r="C3617" t="s">
        <v>17885</v>
      </c>
      <c r="D3617" t="s">
        <v>4602</v>
      </c>
      <c r="E3617" t="s">
        <v>16</v>
      </c>
      <c r="G3617" t="s">
        <v>17</v>
      </c>
      <c r="H3617" t="s">
        <v>17882</v>
      </c>
      <c r="I3617" s="7">
        <v>2019</v>
      </c>
      <c r="J3617" t="str">
        <f t="shared" si="56"/>
        <v>10s</v>
      </c>
      <c r="L3617" t="s">
        <v>29</v>
      </c>
      <c r="M3617" t="s">
        <v>183</v>
      </c>
      <c r="N3617" t="s">
        <v>21</v>
      </c>
      <c r="P3617" t="s">
        <v>17886</v>
      </c>
    </row>
    <row r="3618" spans="1:16" hidden="1" x14ac:dyDescent="0.25">
      <c r="A3618" t="s">
        <v>17887</v>
      </c>
      <c r="B3618" t="s">
        <v>13</v>
      </c>
      <c r="C3618" t="s">
        <v>17888</v>
      </c>
      <c r="D3618" t="s">
        <v>17889</v>
      </c>
      <c r="E3618" t="s">
        <v>17890</v>
      </c>
      <c r="G3618" t="s">
        <v>17</v>
      </c>
      <c r="H3618" t="s">
        <v>17882</v>
      </c>
      <c r="I3618" s="7">
        <v>2019</v>
      </c>
      <c r="J3618" t="str">
        <f t="shared" si="56"/>
        <v>10s</v>
      </c>
      <c r="L3618" t="s">
        <v>52</v>
      </c>
      <c r="M3618" t="s">
        <v>151</v>
      </c>
      <c r="N3618" t="s">
        <v>5531</v>
      </c>
      <c r="P3618" t="s">
        <v>17891</v>
      </c>
    </row>
    <row r="3619" spans="1:16" x14ac:dyDescent="0.25">
      <c r="A3619" t="s">
        <v>17892</v>
      </c>
      <c r="B3619" t="s">
        <v>24</v>
      </c>
      <c r="C3619" t="s">
        <v>17893</v>
      </c>
      <c r="D3619" t="s">
        <v>16</v>
      </c>
      <c r="E3619" s="6" t="s">
        <v>17894</v>
      </c>
      <c r="F3619" t="str" cm="1">
        <f t="array" ref="F3619">_xlfn.IFS(G3619="United Kingdom","UK", G3619="United States", "USA", G3619="United States, United Kingdom", "Both UK&amp;USA")</f>
        <v>USA</v>
      </c>
      <c r="G3619" s="6" t="s">
        <v>17</v>
      </c>
      <c r="H3619" t="s">
        <v>17882</v>
      </c>
      <c r="I3619" s="7">
        <v>2019</v>
      </c>
      <c r="J3619" t="str">
        <f t="shared" si="56"/>
        <v>10s</v>
      </c>
      <c r="L3619" t="s">
        <v>29</v>
      </c>
      <c r="M3619" t="s">
        <v>30</v>
      </c>
      <c r="N3619" t="s">
        <v>17895</v>
      </c>
      <c r="P3619" t="s">
        <v>17896</v>
      </c>
    </row>
    <row r="3620" spans="1:16" hidden="1" x14ac:dyDescent="0.25">
      <c r="A3620" t="s">
        <v>17897</v>
      </c>
      <c r="B3620" t="s">
        <v>13</v>
      </c>
      <c r="C3620" t="s">
        <v>17898</v>
      </c>
      <c r="D3620" t="s">
        <v>17899</v>
      </c>
      <c r="E3620" t="s">
        <v>17900</v>
      </c>
      <c r="G3620" t="s">
        <v>1217</v>
      </c>
      <c r="H3620" t="s">
        <v>17882</v>
      </c>
      <c r="I3620" s="7">
        <v>2018</v>
      </c>
      <c r="J3620" t="str">
        <f t="shared" si="56"/>
        <v>10s</v>
      </c>
      <c r="L3620" t="s">
        <v>52</v>
      </c>
      <c r="M3620" t="s">
        <v>151</v>
      </c>
      <c r="N3620" t="s">
        <v>356</v>
      </c>
      <c r="P3620" t="s">
        <v>17901</v>
      </c>
    </row>
    <row r="3621" spans="1:16" hidden="1" x14ac:dyDescent="0.25">
      <c r="A3621" t="s">
        <v>17902</v>
      </c>
      <c r="B3621" t="s">
        <v>13</v>
      </c>
      <c r="C3621" t="s">
        <v>17903</v>
      </c>
      <c r="D3621" t="s">
        <v>7349</v>
      </c>
      <c r="E3621" t="s">
        <v>17904</v>
      </c>
      <c r="G3621" t="s">
        <v>82</v>
      </c>
      <c r="H3621" t="s">
        <v>17882</v>
      </c>
      <c r="I3621" s="7">
        <v>2019</v>
      </c>
      <c r="J3621" t="str">
        <f t="shared" si="56"/>
        <v>10s</v>
      </c>
      <c r="L3621" t="s">
        <v>29</v>
      </c>
      <c r="M3621" t="s">
        <v>20</v>
      </c>
      <c r="N3621" t="s">
        <v>356</v>
      </c>
      <c r="P3621" t="s">
        <v>17905</v>
      </c>
    </row>
    <row r="3622" spans="1:16" hidden="1" x14ac:dyDescent="0.25">
      <c r="A3622" t="s">
        <v>17906</v>
      </c>
      <c r="B3622" t="s">
        <v>13</v>
      </c>
      <c r="C3622" t="s">
        <v>17907</v>
      </c>
      <c r="D3622" t="s">
        <v>3407</v>
      </c>
      <c r="E3622" t="s">
        <v>17908</v>
      </c>
      <c r="G3622" t="s">
        <v>36</v>
      </c>
      <c r="H3622" t="s">
        <v>17882</v>
      </c>
      <c r="I3622" s="7">
        <v>2018</v>
      </c>
      <c r="J3622" t="str">
        <f t="shared" si="56"/>
        <v>10s</v>
      </c>
      <c r="L3622" t="s">
        <v>29</v>
      </c>
      <c r="M3622" t="s">
        <v>119</v>
      </c>
      <c r="N3622" t="s">
        <v>45</v>
      </c>
      <c r="P3622" t="s">
        <v>17909</v>
      </c>
    </row>
    <row r="3623" spans="1:16" x14ac:dyDescent="0.25">
      <c r="A3623" t="s">
        <v>17910</v>
      </c>
      <c r="B3623" t="s">
        <v>24</v>
      </c>
      <c r="C3623" t="s">
        <v>17911</v>
      </c>
      <c r="D3623" t="s">
        <v>16</v>
      </c>
      <c r="E3623" s="6" t="s">
        <v>17912</v>
      </c>
      <c r="F3623" t="str" cm="1">
        <f t="array" ref="F3623">_xlfn.IFS(G3623="United Kingdom","UK", G3623="United States", "USA", G3623="United States, United Kingdom", "Both UK&amp;USA")</f>
        <v>UK</v>
      </c>
      <c r="G3623" s="6" t="s">
        <v>51</v>
      </c>
      <c r="H3623" t="s">
        <v>17882</v>
      </c>
      <c r="I3623" s="7">
        <v>2019</v>
      </c>
      <c r="J3623" t="str">
        <f t="shared" si="56"/>
        <v>10s</v>
      </c>
      <c r="L3623" t="s">
        <v>298</v>
      </c>
      <c r="M3623" t="s">
        <v>134</v>
      </c>
      <c r="N3623" t="s">
        <v>312</v>
      </c>
      <c r="P3623" t="s">
        <v>17913</v>
      </c>
    </row>
    <row r="3624" spans="1:16" hidden="1" x14ac:dyDescent="0.25">
      <c r="A3624" t="s">
        <v>17914</v>
      </c>
      <c r="B3624" t="s">
        <v>13</v>
      </c>
      <c r="C3624" t="s">
        <v>17915</v>
      </c>
      <c r="D3624" t="s">
        <v>17916</v>
      </c>
      <c r="E3624" t="s">
        <v>16</v>
      </c>
      <c r="G3624" t="s">
        <v>17</v>
      </c>
      <c r="H3624" t="s">
        <v>17917</v>
      </c>
      <c r="I3624" s="7">
        <v>2017</v>
      </c>
      <c r="J3624" t="str">
        <f t="shared" si="56"/>
        <v>10s</v>
      </c>
      <c r="L3624" t="s">
        <v>52</v>
      </c>
      <c r="M3624" t="s">
        <v>20</v>
      </c>
      <c r="N3624" t="s">
        <v>21</v>
      </c>
      <c r="P3624" t="s">
        <v>17918</v>
      </c>
    </row>
    <row r="3625" spans="1:16" hidden="1" x14ac:dyDescent="0.25">
      <c r="A3625" t="s">
        <v>17919</v>
      </c>
      <c r="B3625" t="s">
        <v>13</v>
      </c>
      <c r="C3625" t="s">
        <v>17920</v>
      </c>
      <c r="D3625" t="s">
        <v>17921</v>
      </c>
      <c r="E3625" t="s">
        <v>17922</v>
      </c>
      <c r="G3625" t="s">
        <v>15176</v>
      </c>
      <c r="H3625" t="s">
        <v>17917</v>
      </c>
      <c r="I3625" s="7">
        <v>2016</v>
      </c>
      <c r="J3625" t="str">
        <f t="shared" si="56"/>
        <v>10s</v>
      </c>
      <c r="L3625" t="s">
        <v>52</v>
      </c>
      <c r="M3625" t="s">
        <v>236</v>
      </c>
      <c r="N3625" t="s">
        <v>70</v>
      </c>
      <c r="P3625" t="s">
        <v>17923</v>
      </c>
    </row>
    <row r="3626" spans="1:16" hidden="1" x14ac:dyDescent="0.25">
      <c r="A3626" t="s">
        <v>17924</v>
      </c>
      <c r="B3626" t="s">
        <v>13</v>
      </c>
      <c r="C3626" t="s">
        <v>17925</v>
      </c>
      <c r="D3626" t="s">
        <v>16</v>
      </c>
      <c r="E3626" t="s">
        <v>16</v>
      </c>
      <c r="G3626" t="s">
        <v>36</v>
      </c>
      <c r="H3626" t="s">
        <v>17917</v>
      </c>
      <c r="I3626" s="7">
        <v>2018</v>
      </c>
      <c r="J3626" t="str">
        <f t="shared" si="56"/>
        <v>10s</v>
      </c>
      <c r="L3626" t="s">
        <v>52</v>
      </c>
      <c r="M3626" t="s">
        <v>658</v>
      </c>
      <c r="N3626" t="s">
        <v>3267</v>
      </c>
      <c r="P3626" t="s">
        <v>17926</v>
      </c>
    </row>
    <row r="3627" spans="1:16" hidden="1" x14ac:dyDescent="0.25">
      <c r="A3627" t="s">
        <v>17927</v>
      </c>
      <c r="B3627" t="s">
        <v>13</v>
      </c>
      <c r="C3627" t="s">
        <v>17928</v>
      </c>
      <c r="D3627" t="s">
        <v>17929</v>
      </c>
      <c r="E3627" t="s">
        <v>17930</v>
      </c>
      <c r="G3627" t="s">
        <v>36</v>
      </c>
      <c r="H3627" t="s">
        <v>17917</v>
      </c>
      <c r="I3627" s="7">
        <v>2018</v>
      </c>
      <c r="J3627" t="str">
        <f t="shared" si="56"/>
        <v>10s</v>
      </c>
      <c r="L3627" t="s">
        <v>52</v>
      </c>
      <c r="M3627" t="s">
        <v>69</v>
      </c>
      <c r="N3627" t="s">
        <v>2744</v>
      </c>
      <c r="P3627" t="s">
        <v>17931</v>
      </c>
    </row>
    <row r="3628" spans="1:16" x14ac:dyDescent="0.25">
      <c r="A3628" t="s">
        <v>17932</v>
      </c>
      <c r="B3628" t="s">
        <v>24</v>
      </c>
      <c r="C3628" t="s">
        <v>17933</v>
      </c>
      <c r="D3628" t="s">
        <v>16</v>
      </c>
      <c r="E3628" s="6" t="s">
        <v>17934</v>
      </c>
      <c r="F3628" t="e" cm="1">
        <f t="array" ref="F3628">_xlfn.IFS(G3628="United Kingdom","UK", G3628="United States", "USA", G3628="United States, United Kingdom", "Both UK&amp;USA")</f>
        <v>#N/A</v>
      </c>
      <c r="G3628" s="6" t="s">
        <v>1272</v>
      </c>
      <c r="H3628" t="s">
        <v>17917</v>
      </c>
      <c r="I3628" s="7">
        <v>2002</v>
      </c>
      <c r="J3628" t="str">
        <f t="shared" si="56"/>
        <v>0s</v>
      </c>
      <c r="L3628" t="s">
        <v>52</v>
      </c>
      <c r="M3628" t="s">
        <v>143</v>
      </c>
      <c r="N3628" t="s">
        <v>1147</v>
      </c>
      <c r="P3628" t="s">
        <v>17935</v>
      </c>
    </row>
    <row r="3629" spans="1:16" hidden="1" x14ac:dyDescent="0.25">
      <c r="A3629" t="s">
        <v>17936</v>
      </c>
      <c r="B3629" t="s">
        <v>13</v>
      </c>
      <c r="C3629" t="s">
        <v>17937</v>
      </c>
      <c r="D3629" t="s">
        <v>17938</v>
      </c>
      <c r="E3629" t="s">
        <v>17939</v>
      </c>
      <c r="G3629" t="s">
        <v>36</v>
      </c>
      <c r="H3629" t="s">
        <v>17917</v>
      </c>
      <c r="I3629" s="7">
        <v>2017</v>
      </c>
      <c r="J3629" t="str">
        <f t="shared" si="56"/>
        <v>10s</v>
      </c>
      <c r="L3629" t="s">
        <v>29</v>
      </c>
      <c r="M3629" t="s">
        <v>44</v>
      </c>
      <c r="N3629" t="s">
        <v>928</v>
      </c>
      <c r="P3629" t="s">
        <v>17940</v>
      </c>
    </row>
    <row r="3630" spans="1:16" hidden="1" x14ac:dyDescent="0.25">
      <c r="A3630" t="s">
        <v>17941</v>
      </c>
      <c r="B3630" t="s">
        <v>13</v>
      </c>
      <c r="C3630" t="s">
        <v>17942</v>
      </c>
      <c r="D3630" t="s">
        <v>17943</v>
      </c>
      <c r="E3630" t="s">
        <v>17944</v>
      </c>
      <c r="G3630" t="s">
        <v>15176</v>
      </c>
      <c r="H3630" t="s">
        <v>17917</v>
      </c>
      <c r="I3630" s="7">
        <v>2018</v>
      </c>
      <c r="J3630" t="str">
        <f t="shared" si="56"/>
        <v>10s</v>
      </c>
      <c r="L3630" t="s">
        <v>52</v>
      </c>
      <c r="M3630" t="s">
        <v>176</v>
      </c>
      <c r="N3630" t="s">
        <v>913</v>
      </c>
      <c r="P3630" t="s">
        <v>17945</v>
      </c>
    </row>
    <row r="3631" spans="1:16" hidden="1" x14ac:dyDescent="0.25">
      <c r="A3631" t="s">
        <v>17946</v>
      </c>
      <c r="B3631" t="s">
        <v>13</v>
      </c>
      <c r="C3631" t="s">
        <v>17947</v>
      </c>
      <c r="D3631" t="s">
        <v>17948</v>
      </c>
      <c r="E3631" t="s">
        <v>17949</v>
      </c>
      <c r="G3631" t="s">
        <v>407</v>
      </c>
      <c r="H3631" t="s">
        <v>17917</v>
      </c>
      <c r="I3631" s="7">
        <v>2018</v>
      </c>
      <c r="J3631" t="str">
        <f t="shared" si="56"/>
        <v>10s</v>
      </c>
      <c r="L3631" t="s">
        <v>29</v>
      </c>
      <c r="M3631" t="s">
        <v>253</v>
      </c>
      <c r="N3631" t="s">
        <v>630</v>
      </c>
      <c r="P3631" t="s">
        <v>17950</v>
      </c>
    </row>
    <row r="3632" spans="1:16" hidden="1" x14ac:dyDescent="0.25">
      <c r="A3632" t="s">
        <v>17951</v>
      </c>
      <c r="B3632" t="s">
        <v>13</v>
      </c>
      <c r="C3632" t="s">
        <v>17952</v>
      </c>
      <c r="D3632" t="s">
        <v>17953</v>
      </c>
      <c r="E3632" t="s">
        <v>15067</v>
      </c>
      <c r="G3632" t="s">
        <v>17</v>
      </c>
      <c r="H3632" t="s">
        <v>17917</v>
      </c>
      <c r="I3632" s="7">
        <v>2019</v>
      </c>
      <c r="J3632" t="str">
        <f t="shared" si="56"/>
        <v>10s</v>
      </c>
      <c r="L3632" t="s">
        <v>29</v>
      </c>
      <c r="M3632" t="s">
        <v>3926</v>
      </c>
      <c r="N3632" t="s">
        <v>1095</v>
      </c>
      <c r="P3632" t="s">
        <v>17954</v>
      </c>
    </row>
    <row r="3633" spans="1:16" hidden="1" x14ac:dyDescent="0.25">
      <c r="A3633" t="s">
        <v>17955</v>
      </c>
      <c r="B3633" t="s">
        <v>13</v>
      </c>
      <c r="C3633" t="s">
        <v>17956</v>
      </c>
      <c r="D3633" t="s">
        <v>16129</v>
      </c>
      <c r="E3633" t="s">
        <v>17957</v>
      </c>
      <c r="G3633" t="s">
        <v>1713</v>
      </c>
      <c r="H3633" t="s">
        <v>17917</v>
      </c>
      <c r="I3633" s="7">
        <v>2016</v>
      </c>
      <c r="J3633" t="str">
        <f t="shared" si="56"/>
        <v>10s</v>
      </c>
      <c r="L3633" t="s">
        <v>29</v>
      </c>
      <c r="M3633" t="s">
        <v>127</v>
      </c>
      <c r="N3633" t="s">
        <v>913</v>
      </c>
      <c r="P3633" t="s">
        <v>17958</v>
      </c>
    </row>
    <row r="3634" spans="1:16" hidden="1" x14ac:dyDescent="0.25">
      <c r="A3634" t="s">
        <v>17959</v>
      </c>
      <c r="B3634" t="s">
        <v>13</v>
      </c>
      <c r="C3634" t="s">
        <v>17960</v>
      </c>
      <c r="D3634" t="s">
        <v>16129</v>
      </c>
      <c r="E3634" t="s">
        <v>17961</v>
      </c>
      <c r="G3634" t="s">
        <v>1713</v>
      </c>
      <c r="H3634" t="s">
        <v>17917</v>
      </c>
      <c r="I3634" s="7">
        <v>2017</v>
      </c>
      <c r="J3634" t="str">
        <f t="shared" si="56"/>
        <v>10s</v>
      </c>
      <c r="L3634" t="s">
        <v>29</v>
      </c>
      <c r="M3634" t="s">
        <v>523</v>
      </c>
      <c r="N3634" t="s">
        <v>913</v>
      </c>
      <c r="P3634" t="s">
        <v>17962</v>
      </c>
    </row>
    <row r="3635" spans="1:16" x14ac:dyDescent="0.25">
      <c r="A3635" t="s">
        <v>17963</v>
      </c>
      <c r="B3635" t="s">
        <v>24</v>
      </c>
      <c r="C3635" t="s">
        <v>17964</v>
      </c>
      <c r="D3635" t="s">
        <v>16</v>
      </c>
      <c r="E3635" s="6" t="s">
        <v>17965</v>
      </c>
      <c r="F3635" t="e" cm="1">
        <f t="array" ref="F3635">_xlfn.IFS(G3635="United Kingdom","UK", G3635="United States", "USA", G3635="United States, United Kingdom", "Both UK&amp;USA")</f>
        <v>#N/A</v>
      </c>
      <c r="G3635" s="6" t="s">
        <v>1272</v>
      </c>
      <c r="H3635" t="s">
        <v>17966</v>
      </c>
      <c r="I3635" s="7">
        <v>2016</v>
      </c>
      <c r="J3635" t="str">
        <f t="shared" si="56"/>
        <v>10s</v>
      </c>
      <c r="L3635" t="s">
        <v>52</v>
      </c>
      <c r="M3635" t="s">
        <v>143</v>
      </c>
      <c r="N3635" t="s">
        <v>213</v>
      </c>
      <c r="P3635" t="s">
        <v>17967</v>
      </c>
    </row>
    <row r="3636" spans="1:16" hidden="1" x14ac:dyDescent="0.25">
      <c r="A3636" t="s">
        <v>17968</v>
      </c>
      <c r="B3636" t="s">
        <v>13</v>
      </c>
      <c r="C3636" t="s">
        <v>17969</v>
      </c>
      <c r="D3636" t="s">
        <v>17970</v>
      </c>
      <c r="E3636" t="s">
        <v>17971</v>
      </c>
      <c r="G3636" t="s">
        <v>36</v>
      </c>
      <c r="H3636" t="s">
        <v>17972</v>
      </c>
      <c r="I3636" s="7">
        <v>2018</v>
      </c>
      <c r="J3636" t="str">
        <f t="shared" si="56"/>
        <v>10s</v>
      </c>
      <c r="L3636" t="s">
        <v>29</v>
      </c>
      <c r="M3636" t="s">
        <v>862</v>
      </c>
      <c r="N3636" t="s">
        <v>70</v>
      </c>
      <c r="P3636" t="s">
        <v>17973</v>
      </c>
    </row>
    <row r="3637" spans="1:16" hidden="1" x14ac:dyDescent="0.25">
      <c r="A3637" t="s">
        <v>17974</v>
      </c>
      <c r="B3637" t="s">
        <v>13</v>
      </c>
      <c r="C3637" t="s">
        <v>17975</v>
      </c>
      <c r="D3637" t="s">
        <v>7426</v>
      </c>
      <c r="E3637" t="s">
        <v>17976</v>
      </c>
      <c r="G3637" t="s">
        <v>2575</v>
      </c>
      <c r="H3637" t="s">
        <v>17977</v>
      </c>
      <c r="I3637" s="7">
        <v>2017</v>
      </c>
      <c r="J3637" t="str">
        <f t="shared" si="56"/>
        <v>10s</v>
      </c>
      <c r="L3637" t="s">
        <v>29</v>
      </c>
      <c r="M3637" t="s">
        <v>60</v>
      </c>
      <c r="N3637" t="s">
        <v>678</v>
      </c>
      <c r="P3637" t="s">
        <v>17978</v>
      </c>
    </row>
    <row r="3638" spans="1:16" x14ac:dyDescent="0.25">
      <c r="A3638" t="s">
        <v>17979</v>
      </c>
      <c r="B3638" t="s">
        <v>24</v>
      </c>
      <c r="C3638" t="s">
        <v>17980</v>
      </c>
      <c r="D3638" t="s">
        <v>16</v>
      </c>
      <c r="E3638" s="6" t="s">
        <v>17981</v>
      </c>
      <c r="F3638" t="str" cm="1">
        <f t="array" ref="F3638">_xlfn.IFS(G3638="United Kingdom","UK", G3638="United States", "USA", G3638="United States, United Kingdom", "Both UK&amp;USA")</f>
        <v>USA</v>
      </c>
      <c r="G3638" s="6" t="s">
        <v>17</v>
      </c>
      <c r="H3638" t="s">
        <v>17977</v>
      </c>
      <c r="I3638" s="7">
        <v>2019</v>
      </c>
      <c r="J3638" t="str">
        <f t="shared" si="56"/>
        <v>10s</v>
      </c>
      <c r="L3638" t="s">
        <v>29</v>
      </c>
      <c r="M3638" t="s">
        <v>30</v>
      </c>
      <c r="N3638" t="s">
        <v>16793</v>
      </c>
      <c r="P3638" t="s">
        <v>17982</v>
      </c>
    </row>
    <row r="3639" spans="1:16" x14ac:dyDescent="0.25">
      <c r="A3639" t="s">
        <v>17983</v>
      </c>
      <c r="B3639" t="s">
        <v>24</v>
      </c>
      <c r="C3639" t="s">
        <v>17984</v>
      </c>
      <c r="D3639" t="s">
        <v>16</v>
      </c>
      <c r="E3639" s="6" t="s">
        <v>17985</v>
      </c>
      <c r="F3639" t="e" cm="1">
        <f t="array" ref="F3639">_xlfn.IFS(G3639="United Kingdom","UK", G3639="United States", "USA", G3639="United States, United Kingdom", "Both UK&amp;USA")</f>
        <v>#N/A</v>
      </c>
      <c r="G3639" s="6" t="s">
        <v>923</v>
      </c>
      <c r="H3639" t="s">
        <v>17977</v>
      </c>
      <c r="I3639" s="7">
        <v>2018</v>
      </c>
      <c r="J3639" t="str">
        <f t="shared" si="56"/>
        <v>10s</v>
      </c>
      <c r="L3639" t="s">
        <v>29</v>
      </c>
      <c r="M3639" t="s">
        <v>76</v>
      </c>
      <c r="N3639" t="s">
        <v>683</v>
      </c>
      <c r="P3639" t="s">
        <v>17986</v>
      </c>
    </row>
    <row r="3640" spans="1:16" x14ac:dyDescent="0.25">
      <c r="A3640" t="s">
        <v>17987</v>
      </c>
      <c r="B3640" t="s">
        <v>24</v>
      </c>
      <c r="C3640" t="s">
        <v>17988</v>
      </c>
      <c r="D3640" t="s">
        <v>16</v>
      </c>
      <c r="E3640" s="6" t="s">
        <v>17989</v>
      </c>
      <c r="F3640" t="str" cm="1">
        <f t="array" ref="F3640">_xlfn.IFS(G3640="United Kingdom","UK", G3640="United States", "USA", G3640="United States, United Kingdom", "Both UK&amp;USA")</f>
        <v>UK</v>
      </c>
      <c r="G3640" s="6" t="s">
        <v>51</v>
      </c>
      <c r="H3640" t="s">
        <v>17977</v>
      </c>
      <c r="I3640" s="7">
        <v>2019</v>
      </c>
      <c r="J3640" t="str">
        <f t="shared" si="56"/>
        <v>10s</v>
      </c>
      <c r="L3640" t="s">
        <v>142</v>
      </c>
      <c r="M3640" t="s">
        <v>30</v>
      </c>
      <c r="N3640" t="s">
        <v>6059</v>
      </c>
      <c r="P3640" t="s">
        <v>17990</v>
      </c>
    </row>
    <row r="3641" spans="1:16" hidden="1" x14ac:dyDescent="0.25">
      <c r="A3641" t="s">
        <v>17991</v>
      </c>
      <c r="B3641" t="s">
        <v>13</v>
      </c>
      <c r="C3641" t="s">
        <v>17992</v>
      </c>
      <c r="D3641" t="s">
        <v>17993</v>
      </c>
      <c r="E3641" t="s">
        <v>16</v>
      </c>
      <c r="G3641" t="s">
        <v>17</v>
      </c>
      <c r="H3641" t="s">
        <v>17977</v>
      </c>
      <c r="I3641" s="7">
        <v>2019</v>
      </c>
      <c r="J3641" t="str">
        <f t="shared" si="56"/>
        <v>10s</v>
      </c>
      <c r="L3641" t="s">
        <v>29</v>
      </c>
      <c r="M3641" t="s">
        <v>3926</v>
      </c>
      <c r="N3641" t="s">
        <v>381</v>
      </c>
      <c r="P3641" t="s">
        <v>17994</v>
      </c>
    </row>
    <row r="3642" spans="1:16" hidden="1" x14ac:dyDescent="0.25">
      <c r="A3642" t="s">
        <v>17995</v>
      </c>
      <c r="B3642" t="s">
        <v>13</v>
      </c>
      <c r="C3642" t="s">
        <v>17996</v>
      </c>
      <c r="D3642" t="s">
        <v>17997</v>
      </c>
      <c r="E3642" t="s">
        <v>17998</v>
      </c>
      <c r="G3642" t="s">
        <v>439</v>
      </c>
      <c r="H3642" t="s">
        <v>17977</v>
      </c>
      <c r="I3642" s="7">
        <v>2018</v>
      </c>
      <c r="J3642" t="str">
        <f t="shared" si="56"/>
        <v>10s</v>
      </c>
      <c r="L3642" t="s">
        <v>29</v>
      </c>
      <c r="M3642" t="s">
        <v>190</v>
      </c>
      <c r="N3642" t="s">
        <v>45</v>
      </c>
      <c r="P3642" t="s">
        <v>17999</v>
      </c>
    </row>
    <row r="3643" spans="1:16" hidden="1" x14ac:dyDescent="0.25">
      <c r="A3643" t="s">
        <v>18000</v>
      </c>
      <c r="B3643" t="s">
        <v>13</v>
      </c>
      <c r="C3643" t="s">
        <v>18001</v>
      </c>
      <c r="D3643" t="s">
        <v>18002</v>
      </c>
      <c r="E3643" t="s">
        <v>18003</v>
      </c>
      <c r="G3643" t="s">
        <v>17</v>
      </c>
      <c r="H3643" t="s">
        <v>17977</v>
      </c>
      <c r="I3643" s="7">
        <v>2019</v>
      </c>
      <c r="J3643" t="str">
        <f t="shared" si="56"/>
        <v>10s</v>
      </c>
      <c r="L3643" t="s">
        <v>29</v>
      </c>
      <c r="M3643" t="s">
        <v>226</v>
      </c>
      <c r="N3643" t="s">
        <v>61</v>
      </c>
      <c r="P3643" t="s">
        <v>18004</v>
      </c>
    </row>
    <row r="3644" spans="1:16" x14ac:dyDescent="0.25">
      <c r="A3644" t="s">
        <v>18005</v>
      </c>
      <c r="B3644" t="s">
        <v>24</v>
      </c>
      <c r="C3644" t="s">
        <v>18006</v>
      </c>
      <c r="D3644" t="s">
        <v>16</v>
      </c>
      <c r="E3644" s="6" t="s">
        <v>18007</v>
      </c>
      <c r="F3644" t="e" cm="1">
        <f t="array" ref="F3644">_xlfn.IFS(G3644="United Kingdom","UK", G3644="United States", "USA", G3644="United States, United Kingdom", "Both UK&amp;USA")</f>
        <v>#N/A</v>
      </c>
      <c r="G3644" s="6" t="s">
        <v>14046</v>
      </c>
      <c r="H3644" t="s">
        <v>18008</v>
      </c>
      <c r="I3644" s="7">
        <v>2017</v>
      </c>
      <c r="J3644" t="str">
        <f t="shared" si="56"/>
        <v>10s</v>
      </c>
      <c r="L3644" t="s">
        <v>294</v>
      </c>
      <c r="M3644" t="s">
        <v>76</v>
      </c>
      <c r="N3644" t="s">
        <v>14776</v>
      </c>
      <c r="P3644" t="s">
        <v>18009</v>
      </c>
    </row>
    <row r="3645" spans="1:16" x14ac:dyDescent="0.25">
      <c r="A3645" t="s">
        <v>18010</v>
      </c>
      <c r="B3645" t="s">
        <v>24</v>
      </c>
      <c r="C3645" t="s">
        <v>18011</v>
      </c>
      <c r="D3645" t="s">
        <v>16</v>
      </c>
      <c r="E3645" s="6" t="s">
        <v>18012</v>
      </c>
      <c r="F3645" t="e" cm="1">
        <f t="array" ref="F3645">_xlfn.IFS(G3645="United Kingdom","UK", G3645="United States", "USA", G3645="United States, United Kingdom", "Both UK&amp;USA")</f>
        <v>#N/A</v>
      </c>
      <c r="G3645" s="6" t="s">
        <v>1965</v>
      </c>
      <c r="H3645" t="s">
        <v>18008</v>
      </c>
      <c r="I3645" s="7">
        <v>2018</v>
      </c>
      <c r="J3645" t="str">
        <f t="shared" si="56"/>
        <v>10s</v>
      </c>
      <c r="L3645" t="s">
        <v>29</v>
      </c>
      <c r="M3645" t="s">
        <v>143</v>
      </c>
      <c r="N3645" t="s">
        <v>90</v>
      </c>
      <c r="P3645" t="s">
        <v>18013</v>
      </c>
    </row>
    <row r="3646" spans="1:16" hidden="1" x14ac:dyDescent="0.25">
      <c r="A3646" t="s">
        <v>18014</v>
      </c>
      <c r="B3646" t="s">
        <v>13</v>
      </c>
      <c r="C3646" t="s">
        <v>18015</v>
      </c>
      <c r="D3646" t="s">
        <v>18016</v>
      </c>
      <c r="E3646" t="s">
        <v>18017</v>
      </c>
      <c r="G3646" t="s">
        <v>225</v>
      </c>
      <c r="H3646" t="s">
        <v>18018</v>
      </c>
      <c r="I3646" s="7">
        <v>2018</v>
      </c>
      <c r="J3646" t="str">
        <f t="shared" si="56"/>
        <v>10s</v>
      </c>
      <c r="L3646" t="s">
        <v>218</v>
      </c>
      <c r="M3646" t="s">
        <v>190</v>
      </c>
      <c r="N3646" t="s">
        <v>227</v>
      </c>
      <c r="P3646" t="s">
        <v>18019</v>
      </c>
    </row>
    <row r="3647" spans="1:16" hidden="1" x14ac:dyDescent="0.25">
      <c r="A3647" t="s">
        <v>18020</v>
      </c>
      <c r="B3647" t="s">
        <v>13</v>
      </c>
      <c r="C3647" t="s">
        <v>18021</v>
      </c>
      <c r="D3647" t="s">
        <v>18022</v>
      </c>
      <c r="E3647" t="s">
        <v>18023</v>
      </c>
      <c r="G3647" t="s">
        <v>36</v>
      </c>
      <c r="H3647" t="s">
        <v>18018</v>
      </c>
      <c r="I3647" s="7">
        <v>2018</v>
      </c>
      <c r="J3647" t="str">
        <f t="shared" si="56"/>
        <v>10s</v>
      </c>
      <c r="L3647" t="s">
        <v>52</v>
      </c>
      <c r="M3647" t="s">
        <v>523</v>
      </c>
      <c r="N3647" t="s">
        <v>678</v>
      </c>
      <c r="P3647" t="s">
        <v>18024</v>
      </c>
    </row>
    <row r="3648" spans="1:16" hidden="1" x14ac:dyDescent="0.25">
      <c r="A3648" t="s">
        <v>18025</v>
      </c>
      <c r="B3648" t="s">
        <v>13</v>
      </c>
      <c r="C3648" t="s">
        <v>18026</v>
      </c>
      <c r="D3648" t="s">
        <v>18027</v>
      </c>
      <c r="E3648" t="s">
        <v>18028</v>
      </c>
      <c r="G3648" t="s">
        <v>5241</v>
      </c>
      <c r="H3648" t="s">
        <v>18029</v>
      </c>
      <c r="I3648" s="7">
        <v>2018</v>
      </c>
      <c r="J3648" t="str">
        <f t="shared" si="56"/>
        <v>10s</v>
      </c>
      <c r="L3648" t="s">
        <v>52</v>
      </c>
      <c r="M3648" t="s">
        <v>268</v>
      </c>
      <c r="N3648" t="s">
        <v>45</v>
      </c>
      <c r="P3648" t="s">
        <v>18030</v>
      </c>
    </row>
    <row r="3649" spans="1:16" hidden="1" x14ac:dyDescent="0.25">
      <c r="A3649" t="s">
        <v>18031</v>
      </c>
      <c r="B3649" t="s">
        <v>13</v>
      </c>
      <c r="C3649" t="s">
        <v>18032</v>
      </c>
      <c r="D3649" t="s">
        <v>18033</v>
      </c>
      <c r="E3649" t="s">
        <v>18034</v>
      </c>
      <c r="G3649" t="s">
        <v>1662</v>
      </c>
      <c r="H3649" t="s">
        <v>18035</v>
      </c>
      <c r="I3649" s="7">
        <v>1999</v>
      </c>
      <c r="J3649" t="str">
        <f t="shared" si="56"/>
        <v>90s</v>
      </c>
      <c r="L3649" t="s">
        <v>29</v>
      </c>
      <c r="M3649" t="s">
        <v>651</v>
      </c>
      <c r="N3649" t="s">
        <v>15867</v>
      </c>
      <c r="P3649" t="s">
        <v>18036</v>
      </c>
    </row>
    <row r="3650" spans="1:16" hidden="1" x14ac:dyDescent="0.25">
      <c r="A3650" t="s">
        <v>18037</v>
      </c>
      <c r="B3650" t="s">
        <v>13</v>
      </c>
      <c r="C3650" t="s">
        <v>18038</v>
      </c>
      <c r="D3650" t="s">
        <v>18039</v>
      </c>
      <c r="E3650" t="s">
        <v>18040</v>
      </c>
      <c r="G3650" t="s">
        <v>18041</v>
      </c>
      <c r="H3650" t="s">
        <v>18042</v>
      </c>
      <c r="I3650" s="7">
        <v>2018</v>
      </c>
      <c r="J3650" t="str">
        <f t="shared" si="56"/>
        <v>10s</v>
      </c>
      <c r="L3650" t="s">
        <v>52</v>
      </c>
      <c r="M3650" t="s">
        <v>253</v>
      </c>
      <c r="N3650" t="s">
        <v>45</v>
      </c>
      <c r="P3650" t="s">
        <v>18043</v>
      </c>
    </row>
    <row r="3651" spans="1:16" hidden="1" x14ac:dyDescent="0.25">
      <c r="A3651" t="s">
        <v>18044</v>
      </c>
      <c r="B3651" t="s">
        <v>13</v>
      </c>
      <c r="C3651" t="s">
        <v>18045</v>
      </c>
      <c r="D3651" t="s">
        <v>18046</v>
      </c>
      <c r="E3651" t="s">
        <v>18047</v>
      </c>
      <c r="G3651" t="s">
        <v>211</v>
      </c>
      <c r="H3651" t="s">
        <v>18042</v>
      </c>
      <c r="I3651" s="7">
        <v>2018</v>
      </c>
      <c r="J3651" t="str">
        <f t="shared" ref="J3651:J3714" si="57">CONCATENATE(FLOOR(I3651,10)-FLOOR(I3651,100),"s")</f>
        <v>10s</v>
      </c>
      <c r="L3651" t="s">
        <v>218</v>
      </c>
      <c r="M3651" t="s">
        <v>268</v>
      </c>
      <c r="N3651" t="s">
        <v>468</v>
      </c>
      <c r="P3651" t="s">
        <v>18048</v>
      </c>
    </row>
    <row r="3652" spans="1:16" hidden="1" x14ac:dyDescent="0.25">
      <c r="A3652" t="s">
        <v>18049</v>
      </c>
      <c r="B3652" t="s">
        <v>13</v>
      </c>
      <c r="C3652" t="s">
        <v>18050</v>
      </c>
      <c r="D3652" t="s">
        <v>18051</v>
      </c>
      <c r="E3652" t="s">
        <v>18052</v>
      </c>
      <c r="G3652" t="s">
        <v>51</v>
      </c>
      <c r="H3652" t="s">
        <v>18053</v>
      </c>
      <c r="I3652" s="7">
        <v>1975</v>
      </c>
      <c r="J3652" t="str">
        <f t="shared" si="57"/>
        <v>70s</v>
      </c>
      <c r="L3652" t="s">
        <v>168</v>
      </c>
      <c r="M3652" t="s">
        <v>355</v>
      </c>
      <c r="N3652" t="s">
        <v>2166</v>
      </c>
      <c r="P3652" t="s">
        <v>18054</v>
      </c>
    </row>
    <row r="3653" spans="1:16" x14ac:dyDescent="0.25">
      <c r="A3653" t="s">
        <v>18055</v>
      </c>
      <c r="B3653" t="s">
        <v>24</v>
      </c>
      <c r="C3653" t="s">
        <v>18056</v>
      </c>
      <c r="D3653" t="s">
        <v>16</v>
      </c>
      <c r="E3653" s="6" t="s">
        <v>18057</v>
      </c>
      <c r="F3653" t="str" cm="1">
        <f t="array" ref="F3653">_xlfn.IFS(G3653="United Kingdom","UK", G3653="United States", "USA", G3653="United States, United Kingdom", "Both UK&amp;USA")</f>
        <v>USA</v>
      </c>
      <c r="G3653" s="6" t="s">
        <v>17</v>
      </c>
      <c r="H3653" t="s">
        <v>18058</v>
      </c>
      <c r="I3653" s="7">
        <v>2019</v>
      </c>
      <c r="J3653" t="str">
        <f t="shared" si="57"/>
        <v>10s</v>
      </c>
      <c r="L3653" t="s">
        <v>218</v>
      </c>
      <c r="M3653" t="s">
        <v>134</v>
      </c>
      <c r="N3653" t="s">
        <v>9415</v>
      </c>
      <c r="P3653" t="s">
        <v>18059</v>
      </c>
    </row>
    <row r="3654" spans="1:16" hidden="1" x14ac:dyDescent="0.25">
      <c r="A3654" t="s">
        <v>18060</v>
      </c>
      <c r="B3654" t="s">
        <v>13</v>
      </c>
      <c r="C3654" t="s">
        <v>18061</v>
      </c>
      <c r="D3654" t="s">
        <v>18062</v>
      </c>
      <c r="E3654" t="s">
        <v>18063</v>
      </c>
      <c r="G3654" t="s">
        <v>1662</v>
      </c>
      <c r="H3654" t="s">
        <v>18058</v>
      </c>
      <c r="I3654" s="7">
        <v>2015</v>
      </c>
      <c r="J3654" t="str">
        <f t="shared" si="57"/>
        <v>10s</v>
      </c>
      <c r="L3654" t="s">
        <v>52</v>
      </c>
      <c r="M3654" t="s">
        <v>1175</v>
      </c>
      <c r="N3654" t="s">
        <v>869</v>
      </c>
      <c r="P3654" t="s">
        <v>18064</v>
      </c>
    </row>
    <row r="3655" spans="1:16" ht="60" x14ac:dyDescent="0.25">
      <c r="A3655" t="s">
        <v>18065</v>
      </c>
      <c r="B3655" t="s">
        <v>24</v>
      </c>
      <c r="C3655" t="s">
        <v>18066</v>
      </c>
      <c r="D3655" t="s">
        <v>16</v>
      </c>
      <c r="E3655" s="6" t="s">
        <v>18067</v>
      </c>
      <c r="F3655" t="str" cm="1">
        <f t="array" ref="F3655">_xlfn.IFS(G3655="United Kingdom","UK", G3655="United States", "USA", G3655="United States, United Kingdom", "Both UK&amp;USA")</f>
        <v>USA</v>
      </c>
      <c r="G3655" s="6" t="s">
        <v>17</v>
      </c>
      <c r="H3655" t="s">
        <v>18058</v>
      </c>
      <c r="I3655" s="7">
        <v>2019</v>
      </c>
      <c r="J3655" t="str">
        <f t="shared" si="57"/>
        <v>10s</v>
      </c>
      <c r="L3655" t="s">
        <v>29</v>
      </c>
      <c r="M3655" t="s">
        <v>5322</v>
      </c>
      <c r="N3655" t="s">
        <v>1863</v>
      </c>
      <c r="P3655" t="s">
        <v>18068</v>
      </c>
    </row>
    <row r="3656" spans="1:16" hidden="1" x14ac:dyDescent="0.25">
      <c r="A3656" t="s">
        <v>18069</v>
      </c>
      <c r="B3656" t="s">
        <v>13</v>
      </c>
      <c r="C3656" t="s">
        <v>18070</v>
      </c>
      <c r="D3656" t="s">
        <v>18071</v>
      </c>
      <c r="E3656" t="s">
        <v>18072</v>
      </c>
      <c r="G3656" t="s">
        <v>36</v>
      </c>
      <c r="H3656" t="s">
        <v>18058</v>
      </c>
      <c r="I3656" s="7">
        <v>2018</v>
      </c>
      <c r="J3656" t="str">
        <f t="shared" si="57"/>
        <v>10s</v>
      </c>
      <c r="L3656" t="s">
        <v>29</v>
      </c>
      <c r="M3656" t="s">
        <v>198</v>
      </c>
      <c r="N3656" t="s">
        <v>45</v>
      </c>
      <c r="P3656" t="s">
        <v>18073</v>
      </c>
    </row>
    <row r="3657" spans="1:16" hidden="1" x14ac:dyDescent="0.25">
      <c r="A3657" t="s">
        <v>18074</v>
      </c>
      <c r="B3657" t="s">
        <v>13</v>
      </c>
      <c r="C3657" t="s">
        <v>18075</v>
      </c>
      <c r="D3657" t="s">
        <v>15637</v>
      </c>
      <c r="E3657" t="s">
        <v>18076</v>
      </c>
      <c r="G3657" t="s">
        <v>17</v>
      </c>
      <c r="H3657" t="s">
        <v>18058</v>
      </c>
      <c r="I3657" s="7">
        <v>2012</v>
      </c>
      <c r="J3657" t="str">
        <f t="shared" si="57"/>
        <v>10s</v>
      </c>
      <c r="L3657" t="s">
        <v>29</v>
      </c>
      <c r="M3657" t="s">
        <v>2790</v>
      </c>
      <c r="N3657" t="s">
        <v>1095</v>
      </c>
      <c r="P3657" t="s">
        <v>18077</v>
      </c>
    </row>
    <row r="3658" spans="1:16" hidden="1" x14ac:dyDescent="0.25">
      <c r="A3658" t="s">
        <v>18078</v>
      </c>
      <c r="B3658" t="s">
        <v>13</v>
      </c>
      <c r="C3658" t="s">
        <v>18079</v>
      </c>
      <c r="D3658" t="s">
        <v>18080</v>
      </c>
      <c r="E3658" t="s">
        <v>18081</v>
      </c>
      <c r="G3658" t="s">
        <v>225</v>
      </c>
      <c r="H3658" t="s">
        <v>18058</v>
      </c>
      <c r="I3658" s="7">
        <v>2017</v>
      </c>
      <c r="J3658" t="str">
        <f t="shared" si="57"/>
        <v>10s</v>
      </c>
      <c r="L3658" t="s">
        <v>142</v>
      </c>
      <c r="M3658" t="s">
        <v>119</v>
      </c>
      <c r="N3658" t="s">
        <v>10100</v>
      </c>
      <c r="P3658" t="s">
        <v>18082</v>
      </c>
    </row>
    <row r="3659" spans="1:16" hidden="1" x14ac:dyDescent="0.25">
      <c r="A3659" t="s">
        <v>18083</v>
      </c>
      <c r="B3659" t="s">
        <v>13</v>
      </c>
      <c r="C3659" t="s">
        <v>18084</v>
      </c>
      <c r="D3659" t="s">
        <v>18085</v>
      </c>
      <c r="E3659" t="s">
        <v>18086</v>
      </c>
      <c r="G3659" t="s">
        <v>36</v>
      </c>
      <c r="H3659" t="s">
        <v>18058</v>
      </c>
      <c r="I3659" s="7">
        <v>2017</v>
      </c>
      <c r="J3659" t="str">
        <f t="shared" si="57"/>
        <v>10s</v>
      </c>
      <c r="L3659" t="s">
        <v>29</v>
      </c>
      <c r="M3659" t="s">
        <v>570</v>
      </c>
      <c r="N3659" t="s">
        <v>2744</v>
      </c>
      <c r="P3659" t="s">
        <v>18087</v>
      </c>
    </row>
    <row r="3660" spans="1:16" hidden="1" x14ac:dyDescent="0.25">
      <c r="A3660" t="s">
        <v>18088</v>
      </c>
      <c r="B3660" t="s">
        <v>13</v>
      </c>
      <c r="C3660" t="s">
        <v>18089</v>
      </c>
      <c r="D3660" t="s">
        <v>18090</v>
      </c>
      <c r="E3660" t="s">
        <v>18091</v>
      </c>
      <c r="G3660" t="s">
        <v>36</v>
      </c>
      <c r="H3660" t="s">
        <v>18058</v>
      </c>
      <c r="I3660" s="7">
        <v>2017</v>
      </c>
      <c r="J3660" t="str">
        <f t="shared" si="57"/>
        <v>10s</v>
      </c>
      <c r="L3660" t="s">
        <v>29</v>
      </c>
      <c r="M3660" t="s">
        <v>1382</v>
      </c>
      <c r="N3660" t="s">
        <v>45</v>
      </c>
      <c r="P3660" t="s">
        <v>18092</v>
      </c>
    </row>
    <row r="3661" spans="1:16" ht="30" x14ac:dyDescent="0.25">
      <c r="A3661" t="s">
        <v>18093</v>
      </c>
      <c r="B3661" t="s">
        <v>24</v>
      </c>
      <c r="C3661" t="s">
        <v>18094</v>
      </c>
      <c r="D3661" t="s">
        <v>16</v>
      </c>
      <c r="E3661" s="6" t="s">
        <v>18095</v>
      </c>
      <c r="F3661" t="e" cm="1">
        <f t="array" ref="F3661">_xlfn.IFS(G3661="United Kingdom","UK", G3661="United States", "USA", G3661="United States, United Kingdom", "Both UK&amp;USA")</f>
        <v>#N/A</v>
      </c>
      <c r="G3661" s="6" t="s">
        <v>18096</v>
      </c>
      <c r="H3661" t="s">
        <v>18058</v>
      </c>
      <c r="I3661" s="7">
        <v>2018</v>
      </c>
      <c r="J3661" t="str">
        <f t="shared" si="57"/>
        <v>10s</v>
      </c>
      <c r="L3661" t="s">
        <v>29</v>
      </c>
      <c r="M3661" t="s">
        <v>30</v>
      </c>
      <c r="N3661" t="s">
        <v>213</v>
      </c>
      <c r="P3661" t="s">
        <v>18097</v>
      </c>
    </row>
    <row r="3662" spans="1:16" x14ac:dyDescent="0.25">
      <c r="A3662" t="s">
        <v>18098</v>
      </c>
      <c r="B3662" t="s">
        <v>24</v>
      </c>
      <c r="C3662" t="s">
        <v>18099</v>
      </c>
      <c r="D3662" t="s">
        <v>16</v>
      </c>
      <c r="E3662" s="6" t="s">
        <v>802</v>
      </c>
      <c r="F3662" t="str" cm="1">
        <f t="array" ref="F3662">_xlfn.IFS(G3662="United Kingdom","UK", G3662="United States", "USA", G3662="United States, United Kingdom", "Both UK&amp;USA")</f>
        <v>USA</v>
      </c>
      <c r="G3662" s="6" t="s">
        <v>17</v>
      </c>
      <c r="H3662" t="s">
        <v>18058</v>
      </c>
      <c r="I3662" s="7">
        <v>2019</v>
      </c>
      <c r="J3662" t="str">
        <f t="shared" si="57"/>
        <v>10s</v>
      </c>
      <c r="L3662" t="s">
        <v>218</v>
      </c>
      <c r="M3662" t="s">
        <v>143</v>
      </c>
      <c r="N3662" t="s">
        <v>247</v>
      </c>
      <c r="P3662" t="s">
        <v>18100</v>
      </c>
    </row>
    <row r="3663" spans="1:16" hidden="1" x14ac:dyDescent="0.25">
      <c r="A3663" t="s">
        <v>18101</v>
      </c>
      <c r="B3663" t="s">
        <v>13</v>
      </c>
      <c r="C3663" t="s">
        <v>18102</v>
      </c>
      <c r="D3663" t="s">
        <v>18103</v>
      </c>
      <c r="E3663" t="s">
        <v>18104</v>
      </c>
      <c r="G3663" t="s">
        <v>17</v>
      </c>
      <c r="H3663" t="s">
        <v>18058</v>
      </c>
      <c r="I3663" s="7">
        <v>2010</v>
      </c>
      <c r="J3663" t="str">
        <f t="shared" si="57"/>
        <v>10s</v>
      </c>
      <c r="L3663" t="s">
        <v>29</v>
      </c>
      <c r="M3663" t="s">
        <v>6514</v>
      </c>
      <c r="N3663" t="s">
        <v>1095</v>
      </c>
      <c r="P3663" t="s">
        <v>18105</v>
      </c>
    </row>
    <row r="3664" spans="1:16" hidden="1" x14ac:dyDescent="0.25">
      <c r="A3664" t="s">
        <v>18106</v>
      </c>
      <c r="B3664" t="s">
        <v>13</v>
      </c>
      <c r="C3664" t="s">
        <v>18107</v>
      </c>
      <c r="D3664" t="s">
        <v>18103</v>
      </c>
      <c r="E3664" t="s">
        <v>18108</v>
      </c>
      <c r="G3664" t="s">
        <v>51</v>
      </c>
      <c r="H3664" t="s">
        <v>18109</v>
      </c>
      <c r="I3664" s="7">
        <v>1991</v>
      </c>
      <c r="J3664" t="str">
        <f t="shared" si="57"/>
        <v>90s</v>
      </c>
      <c r="L3664" t="s">
        <v>29</v>
      </c>
      <c r="M3664" t="s">
        <v>6065</v>
      </c>
      <c r="N3664" t="s">
        <v>1095</v>
      </c>
      <c r="P3664" t="s">
        <v>18110</v>
      </c>
    </row>
    <row r="3665" spans="1:16" hidden="1" x14ac:dyDescent="0.25">
      <c r="A3665" t="s">
        <v>18111</v>
      </c>
      <c r="B3665" t="s">
        <v>13</v>
      </c>
      <c r="C3665" t="s">
        <v>18112</v>
      </c>
      <c r="D3665" t="s">
        <v>18113</v>
      </c>
      <c r="E3665" t="s">
        <v>18108</v>
      </c>
      <c r="G3665" t="s">
        <v>51</v>
      </c>
      <c r="H3665" t="s">
        <v>18109</v>
      </c>
      <c r="I3665" s="7">
        <v>1992</v>
      </c>
      <c r="J3665" t="str">
        <f t="shared" si="57"/>
        <v>90s</v>
      </c>
      <c r="L3665" t="s">
        <v>29</v>
      </c>
      <c r="M3665" t="s">
        <v>2790</v>
      </c>
      <c r="N3665" t="s">
        <v>1095</v>
      </c>
      <c r="P3665" t="s">
        <v>18114</v>
      </c>
    </row>
    <row r="3666" spans="1:16" hidden="1" x14ac:dyDescent="0.25">
      <c r="A3666" t="s">
        <v>18115</v>
      </c>
      <c r="B3666" t="s">
        <v>13</v>
      </c>
      <c r="C3666" t="s">
        <v>18116</v>
      </c>
      <c r="D3666" t="s">
        <v>18113</v>
      </c>
      <c r="E3666" t="s">
        <v>18108</v>
      </c>
      <c r="G3666" t="s">
        <v>51</v>
      </c>
      <c r="H3666" t="s">
        <v>18109</v>
      </c>
      <c r="I3666" s="7">
        <v>1993</v>
      </c>
      <c r="J3666" t="str">
        <f t="shared" si="57"/>
        <v>90s</v>
      </c>
      <c r="L3666" t="s">
        <v>29</v>
      </c>
      <c r="M3666" t="s">
        <v>12979</v>
      </c>
      <c r="N3666" t="s">
        <v>1095</v>
      </c>
      <c r="P3666" t="s">
        <v>18117</v>
      </c>
    </row>
    <row r="3667" spans="1:16" hidden="1" x14ac:dyDescent="0.25">
      <c r="A3667" t="s">
        <v>18118</v>
      </c>
      <c r="B3667" t="s">
        <v>13</v>
      </c>
      <c r="C3667" t="s">
        <v>18119</v>
      </c>
      <c r="D3667" t="s">
        <v>18120</v>
      </c>
      <c r="E3667" t="s">
        <v>18108</v>
      </c>
      <c r="G3667" t="s">
        <v>17</v>
      </c>
      <c r="H3667" t="s">
        <v>18109</v>
      </c>
      <c r="I3667" s="7">
        <v>1989</v>
      </c>
      <c r="J3667" t="str">
        <f t="shared" si="57"/>
        <v>80s</v>
      </c>
      <c r="L3667" t="s">
        <v>29</v>
      </c>
      <c r="M3667" t="s">
        <v>1533</v>
      </c>
      <c r="N3667" t="s">
        <v>1095</v>
      </c>
      <c r="P3667" t="s">
        <v>18121</v>
      </c>
    </row>
    <row r="3668" spans="1:16" hidden="1" x14ac:dyDescent="0.25">
      <c r="A3668" t="s">
        <v>18122</v>
      </c>
      <c r="B3668" t="s">
        <v>13</v>
      </c>
      <c r="C3668" t="s">
        <v>18123</v>
      </c>
      <c r="D3668" t="s">
        <v>16</v>
      </c>
      <c r="E3668" t="s">
        <v>18124</v>
      </c>
      <c r="G3668" t="s">
        <v>51</v>
      </c>
      <c r="H3668" t="s">
        <v>18109</v>
      </c>
      <c r="I3668" s="7">
        <v>2008</v>
      </c>
      <c r="J3668" t="str">
        <f t="shared" si="57"/>
        <v>0s</v>
      </c>
      <c r="L3668" t="s">
        <v>29</v>
      </c>
      <c r="M3668" t="s">
        <v>2849</v>
      </c>
      <c r="N3668" t="s">
        <v>1095</v>
      </c>
      <c r="P3668" t="s">
        <v>18125</v>
      </c>
    </row>
    <row r="3669" spans="1:16" hidden="1" x14ac:dyDescent="0.25">
      <c r="A3669" t="s">
        <v>18126</v>
      </c>
      <c r="B3669" t="s">
        <v>13</v>
      </c>
      <c r="C3669" t="s">
        <v>18127</v>
      </c>
      <c r="D3669" t="s">
        <v>18128</v>
      </c>
      <c r="E3669" t="s">
        <v>16</v>
      </c>
      <c r="G3669" t="s">
        <v>82</v>
      </c>
      <c r="H3669" t="s">
        <v>18109</v>
      </c>
      <c r="I3669" s="7">
        <v>2016</v>
      </c>
      <c r="J3669" t="str">
        <f t="shared" si="57"/>
        <v>10s</v>
      </c>
      <c r="L3669" t="s">
        <v>29</v>
      </c>
      <c r="M3669" t="s">
        <v>241</v>
      </c>
      <c r="N3669" t="s">
        <v>2855</v>
      </c>
      <c r="P3669" t="s">
        <v>18129</v>
      </c>
    </row>
    <row r="3670" spans="1:16" hidden="1" x14ac:dyDescent="0.25">
      <c r="A3670" t="s">
        <v>18130</v>
      </c>
      <c r="B3670" t="s">
        <v>13</v>
      </c>
      <c r="C3670" t="s">
        <v>18131</v>
      </c>
      <c r="D3670" t="s">
        <v>18132</v>
      </c>
      <c r="E3670" t="s">
        <v>18133</v>
      </c>
      <c r="G3670" t="s">
        <v>17</v>
      </c>
      <c r="H3670" t="s">
        <v>18109</v>
      </c>
      <c r="I3670" s="7">
        <v>1987</v>
      </c>
      <c r="J3670" t="str">
        <f t="shared" si="57"/>
        <v>80s</v>
      </c>
      <c r="L3670" t="s">
        <v>29</v>
      </c>
      <c r="M3670" t="s">
        <v>6219</v>
      </c>
      <c r="N3670" t="s">
        <v>1095</v>
      </c>
      <c r="P3670" t="s">
        <v>18134</v>
      </c>
    </row>
    <row r="3671" spans="1:16" hidden="1" x14ac:dyDescent="0.25">
      <c r="A3671" t="s">
        <v>18135</v>
      </c>
      <c r="B3671" t="s">
        <v>13</v>
      </c>
      <c r="C3671" t="s">
        <v>18136</v>
      </c>
      <c r="D3671" t="s">
        <v>18132</v>
      </c>
      <c r="E3671" t="s">
        <v>18133</v>
      </c>
      <c r="G3671" t="s">
        <v>17</v>
      </c>
      <c r="H3671" t="s">
        <v>18109</v>
      </c>
      <c r="I3671" s="7">
        <v>1991</v>
      </c>
      <c r="J3671" t="str">
        <f t="shared" si="57"/>
        <v>90s</v>
      </c>
      <c r="L3671" t="s">
        <v>29</v>
      </c>
      <c r="M3671" t="s">
        <v>2835</v>
      </c>
      <c r="N3671" t="s">
        <v>1095</v>
      </c>
      <c r="P3671" t="s">
        <v>18137</v>
      </c>
    </row>
    <row r="3672" spans="1:16" hidden="1" x14ac:dyDescent="0.25">
      <c r="A3672" t="s">
        <v>18138</v>
      </c>
      <c r="B3672" t="s">
        <v>13</v>
      </c>
      <c r="C3672" t="s">
        <v>18139</v>
      </c>
      <c r="D3672" t="s">
        <v>18132</v>
      </c>
      <c r="E3672" t="s">
        <v>18133</v>
      </c>
      <c r="G3672" t="s">
        <v>17</v>
      </c>
      <c r="H3672" t="s">
        <v>18109</v>
      </c>
      <c r="I3672" s="7">
        <v>1991</v>
      </c>
      <c r="J3672" t="str">
        <f t="shared" si="57"/>
        <v>90s</v>
      </c>
      <c r="L3672" t="s">
        <v>29</v>
      </c>
      <c r="M3672" t="s">
        <v>5623</v>
      </c>
      <c r="N3672" t="s">
        <v>1095</v>
      </c>
      <c r="P3672" t="s">
        <v>18140</v>
      </c>
    </row>
    <row r="3673" spans="1:16" hidden="1" x14ac:dyDescent="0.25">
      <c r="A3673" t="s">
        <v>18141</v>
      </c>
      <c r="B3673" t="s">
        <v>13</v>
      </c>
      <c r="C3673" t="s">
        <v>18142</v>
      </c>
      <c r="D3673" t="s">
        <v>16</v>
      </c>
      <c r="E3673" t="s">
        <v>18133</v>
      </c>
      <c r="G3673" t="s">
        <v>17</v>
      </c>
      <c r="H3673" t="s">
        <v>18109</v>
      </c>
      <c r="I3673" s="7">
        <v>2016</v>
      </c>
      <c r="J3673" t="str">
        <f t="shared" si="57"/>
        <v>10s</v>
      </c>
      <c r="L3673" t="s">
        <v>29</v>
      </c>
      <c r="M3673" t="s">
        <v>7983</v>
      </c>
      <c r="N3673" t="s">
        <v>21</v>
      </c>
      <c r="P3673" t="s">
        <v>18143</v>
      </c>
    </row>
    <row r="3674" spans="1:16" hidden="1" x14ac:dyDescent="0.25">
      <c r="A3674" t="s">
        <v>18144</v>
      </c>
      <c r="B3674" t="s">
        <v>13</v>
      </c>
      <c r="C3674" t="s">
        <v>18145</v>
      </c>
      <c r="D3674" t="s">
        <v>16</v>
      </c>
      <c r="E3674" t="s">
        <v>18146</v>
      </c>
      <c r="G3674" t="s">
        <v>1272</v>
      </c>
      <c r="H3674" t="s">
        <v>18109</v>
      </c>
      <c r="I3674" s="7">
        <v>2018</v>
      </c>
      <c r="J3674" t="str">
        <f t="shared" si="57"/>
        <v>10s</v>
      </c>
      <c r="L3674" t="s">
        <v>52</v>
      </c>
      <c r="M3674" t="s">
        <v>516</v>
      </c>
      <c r="N3674" t="s">
        <v>4109</v>
      </c>
      <c r="P3674" t="s">
        <v>18147</v>
      </c>
    </row>
    <row r="3675" spans="1:16" hidden="1" x14ac:dyDescent="0.25">
      <c r="A3675" t="s">
        <v>18148</v>
      </c>
      <c r="B3675" t="s">
        <v>13</v>
      </c>
      <c r="C3675" t="s">
        <v>18149</v>
      </c>
      <c r="D3675" t="s">
        <v>18150</v>
      </c>
      <c r="E3675" t="s">
        <v>18151</v>
      </c>
      <c r="G3675" t="s">
        <v>225</v>
      </c>
      <c r="H3675" t="s">
        <v>18109</v>
      </c>
      <c r="I3675" s="7">
        <v>2018</v>
      </c>
      <c r="J3675" t="str">
        <f t="shared" si="57"/>
        <v>10s</v>
      </c>
      <c r="L3675" t="s">
        <v>52</v>
      </c>
      <c r="M3675" t="s">
        <v>241</v>
      </c>
      <c r="N3675" t="s">
        <v>227</v>
      </c>
      <c r="P3675" t="s">
        <v>18152</v>
      </c>
    </row>
    <row r="3676" spans="1:16" hidden="1" x14ac:dyDescent="0.25">
      <c r="A3676" t="s">
        <v>18153</v>
      </c>
      <c r="B3676" t="s">
        <v>13</v>
      </c>
      <c r="C3676" t="s">
        <v>18154</v>
      </c>
      <c r="D3676" t="s">
        <v>18155</v>
      </c>
      <c r="E3676" t="s">
        <v>18156</v>
      </c>
      <c r="G3676" t="s">
        <v>17</v>
      </c>
      <c r="H3676" t="s">
        <v>18109</v>
      </c>
      <c r="I3676" s="7">
        <v>1990</v>
      </c>
      <c r="J3676" t="str">
        <f t="shared" si="57"/>
        <v>90s</v>
      </c>
      <c r="L3676" t="s">
        <v>29</v>
      </c>
      <c r="M3676" t="s">
        <v>9264</v>
      </c>
      <c r="N3676" t="s">
        <v>1095</v>
      </c>
      <c r="P3676" t="s">
        <v>18157</v>
      </c>
    </row>
    <row r="3677" spans="1:16" hidden="1" x14ac:dyDescent="0.25">
      <c r="A3677" t="s">
        <v>18158</v>
      </c>
      <c r="B3677" t="s">
        <v>13</v>
      </c>
      <c r="C3677" t="s">
        <v>18159</v>
      </c>
      <c r="D3677" t="s">
        <v>16</v>
      </c>
      <c r="E3677" t="s">
        <v>18156</v>
      </c>
      <c r="G3677" t="s">
        <v>17</v>
      </c>
      <c r="H3677" t="s">
        <v>18109</v>
      </c>
      <c r="I3677" s="7">
        <v>1991</v>
      </c>
      <c r="J3677" t="str">
        <f t="shared" si="57"/>
        <v>90s</v>
      </c>
      <c r="L3677" t="s">
        <v>29</v>
      </c>
      <c r="M3677" t="s">
        <v>9264</v>
      </c>
      <c r="N3677" t="s">
        <v>1095</v>
      </c>
      <c r="P3677" t="s">
        <v>18160</v>
      </c>
    </row>
    <row r="3678" spans="1:16" hidden="1" x14ac:dyDescent="0.25">
      <c r="A3678" t="s">
        <v>18161</v>
      </c>
      <c r="B3678" t="s">
        <v>13</v>
      </c>
      <c r="C3678" t="s">
        <v>18162</v>
      </c>
      <c r="D3678" t="s">
        <v>18163</v>
      </c>
      <c r="E3678" t="s">
        <v>18164</v>
      </c>
      <c r="G3678" t="s">
        <v>51</v>
      </c>
      <c r="H3678" t="s">
        <v>18109</v>
      </c>
      <c r="I3678" s="7">
        <v>2011</v>
      </c>
      <c r="J3678" t="str">
        <f t="shared" si="57"/>
        <v>10s</v>
      </c>
      <c r="L3678" t="s">
        <v>29</v>
      </c>
      <c r="M3678" t="s">
        <v>8040</v>
      </c>
      <c r="N3678" t="s">
        <v>18165</v>
      </c>
      <c r="P3678" t="s">
        <v>18166</v>
      </c>
    </row>
    <row r="3679" spans="1:16" hidden="1" x14ac:dyDescent="0.25">
      <c r="A3679" t="s">
        <v>18167</v>
      </c>
      <c r="B3679" t="s">
        <v>13</v>
      </c>
      <c r="C3679" t="s">
        <v>18168</v>
      </c>
      <c r="D3679" t="s">
        <v>18163</v>
      </c>
      <c r="E3679" t="s">
        <v>18169</v>
      </c>
      <c r="G3679" t="s">
        <v>51</v>
      </c>
      <c r="H3679" t="s">
        <v>18109</v>
      </c>
      <c r="I3679" s="7">
        <v>2008</v>
      </c>
      <c r="J3679" t="str">
        <f t="shared" si="57"/>
        <v>0s</v>
      </c>
      <c r="L3679" t="s">
        <v>29</v>
      </c>
      <c r="M3679" t="s">
        <v>69</v>
      </c>
      <c r="N3679" t="s">
        <v>18165</v>
      </c>
      <c r="P3679" t="s">
        <v>18170</v>
      </c>
    </row>
    <row r="3680" spans="1:16" hidden="1" x14ac:dyDescent="0.25">
      <c r="A3680" t="s">
        <v>18171</v>
      </c>
      <c r="B3680" t="s">
        <v>13</v>
      </c>
      <c r="C3680" t="s">
        <v>18172</v>
      </c>
      <c r="D3680" t="s">
        <v>15637</v>
      </c>
      <c r="E3680" t="s">
        <v>18173</v>
      </c>
      <c r="G3680" t="s">
        <v>17</v>
      </c>
      <c r="H3680" t="s">
        <v>18109</v>
      </c>
      <c r="I3680" s="7">
        <v>2012</v>
      </c>
      <c r="J3680" t="str">
        <f t="shared" si="57"/>
        <v>10s</v>
      </c>
      <c r="L3680" t="s">
        <v>29</v>
      </c>
      <c r="M3680" t="s">
        <v>5976</v>
      </c>
      <c r="N3680" t="s">
        <v>1095</v>
      </c>
      <c r="P3680" t="s">
        <v>18174</v>
      </c>
    </row>
    <row r="3681" spans="1:16" hidden="1" x14ac:dyDescent="0.25">
      <c r="A3681" t="s">
        <v>18175</v>
      </c>
      <c r="B3681" t="s">
        <v>13</v>
      </c>
      <c r="C3681" t="s">
        <v>18176</v>
      </c>
      <c r="D3681" t="s">
        <v>18177</v>
      </c>
      <c r="E3681" t="s">
        <v>12615</v>
      </c>
      <c r="G3681" t="s">
        <v>17</v>
      </c>
      <c r="H3681" t="s">
        <v>18109</v>
      </c>
      <c r="I3681" s="7">
        <v>2011</v>
      </c>
      <c r="J3681" t="str">
        <f t="shared" si="57"/>
        <v>10s</v>
      </c>
      <c r="L3681" t="s">
        <v>52</v>
      </c>
      <c r="M3681" t="s">
        <v>6048</v>
      </c>
      <c r="N3681" t="s">
        <v>1095</v>
      </c>
      <c r="P3681" t="s">
        <v>18178</v>
      </c>
    </row>
    <row r="3682" spans="1:16" ht="45" x14ac:dyDescent="0.25">
      <c r="A3682" t="s">
        <v>18179</v>
      </c>
      <c r="B3682" t="s">
        <v>24</v>
      </c>
      <c r="C3682" t="s">
        <v>18180</v>
      </c>
      <c r="D3682" t="s">
        <v>16</v>
      </c>
      <c r="E3682" s="6" t="s">
        <v>18181</v>
      </c>
      <c r="F3682" t="e" cm="1">
        <f t="array" ref="F3682">_xlfn.IFS(G3682="United Kingdom","UK", G3682="United States", "USA", G3682="United States, United Kingdom", "Both UK&amp;USA")</f>
        <v>#N/A</v>
      </c>
      <c r="G3682" s="6" t="s">
        <v>1662</v>
      </c>
      <c r="H3682" t="s">
        <v>18182</v>
      </c>
      <c r="I3682" s="7">
        <v>2018</v>
      </c>
      <c r="J3682" t="str">
        <f t="shared" si="57"/>
        <v>10s</v>
      </c>
      <c r="L3682" t="s">
        <v>29</v>
      </c>
      <c r="M3682" t="s">
        <v>143</v>
      </c>
      <c r="N3682" t="s">
        <v>844</v>
      </c>
      <c r="P3682" t="s">
        <v>18183</v>
      </c>
    </row>
    <row r="3683" spans="1:16" hidden="1" x14ac:dyDescent="0.25">
      <c r="A3683" t="s">
        <v>18184</v>
      </c>
      <c r="B3683" t="s">
        <v>13</v>
      </c>
      <c r="C3683" t="s">
        <v>18185</v>
      </c>
      <c r="D3683" t="s">
        <v>18186</v>
      </c>
      <c r="E3683" t="s">
        <v>18187</v>
      </c>
      <c r="G3683" t="s">
        <v>18188</v>
      </c>
      <c r="H3683" t="s">
        <v>18189</v>
      </c>
      <c r="I3683" s="7">
        <v>2018</v>
      </c>
      <c r="J3683" t="str">
        <f t="shared" si="57"/>
        <v>10s</v>
      </c>
      <c r="L3683" t="s">
        <v>29</v>
      </c>
      <c r="M3683" t="s">
        <v>205</v>
      </c>
      <c r="N3683" t="s">
        <v>70</v>
      </c>
      <c r="P3683" t="s">
        <v>18190</v>
      </c>
    </row>
    <row r="3684" spans="1:16" hidden="1" x14ac:dyDescent="0.25">
      <c r="A3684" t="s">
        <v>18191</v>
      </c>
      <c r="B3684" t="s">
        <v>13</v>
      </c>
      <c r="C3684" t="s">
        <v>18192</v>
      </c>
      <c r="D3684" t="s">
        <v>16</v>
      </c>
      <c r="E3684" t="s">
        <v>18193</v>
      </c>
      <c r="G3684" t="s">
        <v>17</v>
      </c>
      <c r="H3684" t="s">
        <v>18189</v>
      </c>
      <c r="I3684" s="7">
        <v>2018</v>
      </c>
      <c r="J3684" t="str">
        <f t="shared" si="57"/>
        <v>10s</v>
      </c>
      <c r="L3684" t="s">
        <v>29</v>
      </c>
      <c r="M3684" t="s">
        <v>18194</v>
      </c>
      <c r="N3684" t="s">
        <v>3565</v>
      </c>
      <c r="P3684" t="s">
        <v>18195</v>
      </c>
    </row>
    <row r="3685" spans="1:16" x14ac:dyDescent="0.25">
      <c r="A3685" t="s">
        <v>18196</v>
      </c>
      <c r="B3685" t="s">
        <v>24</v>
      </c>
      <c r="C3685" t="s">
        <v>18197</v>
      </c>
      <c r="D3685" t="s">
        <v>16</v>
      </c>
      <c r="E3685" s="6" t="s">
        <v>18198</v>
      </c>
      <c r="F3685" t="e" cm="1">
        <f t="array" ref="F3685">_xlfn.IFS(G3685="United Kingdom","UK", G3685="United States", "USA", G3685="United States, United Kingdom", "Both UK&amp;USA")</f>
        <v>#N/A</v>
      </c>
      <c r="G3685" s="6" t="s">
        <v>1965</v>
      </c>
      <c r="H3685" t="s">
        <v>18189</v>
      </c>
      <c r="I3685" s="7">
        <v>2015</v>
      </c>
      <c r="J3685" t="str">
        <f t="shared" si="57"/>
        <v>10s</v>
      </c>
      <c r="L3685" t="s">
        <v>29</v>
      </c>
      <c r="M3685" t="s">
        <v>143</v>
      </c>
      <c r="N3685" t="s">
        <v>1556</v>
      </c>
      <c r="P3685" t="s">
        <v>18199</v>
      </c>
    </row>
    <row r="3686" spans="1:16" hidden="1" x14ac:dyDescent="0.25">
      <c r="A3686" t="s">
        <v>18200</v>
      </c>
      <c r="B3686" t="s">
        <v>13</v>
      </c>
      <c r="C3686" t="s">
        <v>18201</v>
      </c>
      <c r="D3686" t="s">
        <v>18202</v>
      </c>
      <c r="E3686" t="s">
        <v>18203</v>
      </c>
      <c r="G3686" t="s">
        <v>36</v>
      </c>
      <c r="H3686" t="s">
        <v>18189</v>
      </c>
      <c r="I3686" s="7">
        <v>2012</v>
      </c>
      <c r="J3686" t="str">
        <f t="shared" si="57"/>
        <v>10s</v>
      </c>
      <c r="L3686" t="s">
        <v>29</v>
      </c>
      <c r="M3686" t="s">
        <v>629</v>
      </c>
      <c r="N3686" t="s">
        <v>341</v>
      </c>
      <c r="P3686" t="s">
        <v>18204</v>
      </c>
    </row>
    <row r="3687" spans="1:16" x14ac:dyDescent="0.25">
      <c r="A3687" t="s">
        <v>18205</v>
      </c>
      <c r="B3687" t="s">
        <v>24</v>
      </c>
      <c r="C3687" t="s">
        <v>18206</v>
      </c>
      <c r="D3687" t="s">
        <v>16</v>
      </c>
      <c r="E3687" s="6" t="s">
        <v>16</v>
      </c>
      <c r="F3687" t="str" cm="1">
        <f t="array" ref="F3687">_xlfn.IFS(G3687="United Kingdom","UK", G3687="United States", "USA", G3687="United States, United Kingdom", "Both UK&amp;USA")</f>
        <v>USA</v>
      </c>
      <c r="G3687" s="6" t="s">
        <v>17</v>
      </c>
      <c r="H3687" t="s">
        <v>18189</v>
      </c>
      <c r="I3687" s="7">
        <v>2018</v>
      </c>
      <c r="J3687" t="str">
        <f t="shared" si="57"/>
        <v>10s</v>
      </c>
      <c r="L3687" t="s">
        <v>29</v>
      </c>
      <c r="M3687" t="s">
        <v>143</v>
      </c>
      <c r="N3687" t="s">
        <v>1258</v>
      </c>
      <c r="P3687" t="s">
        <v>18207</v>
      </c>
    </row>
    <row r="3688" spans="1:16" x14ac:dyDescent="0.25">
      <c r="A3688" t="s">
        <v>18208</v>
      </c>
      <c r="B3688" t="s">
        <v>24</v>
      </c>
      <c r="C3688" t="s">
        <v>18209</v>
      </c>
      <c r="D3688" t="s">
        <v>16</v>
      </c>
      <c r="E3688" s="6" t="s">
        <v>18210</v>
      </c>
      <c r="F3688" t="e" cm="1">
        <f t="array" ref="F3688">_xlfn.IFS(G3688="United Kingdom","UK", G3688="United States", "USA", G3688="United States, United Kingdom", "Both UK&amp;USA")</f>
        <v>#N/A</v>
      </c>
      <c r="G3688" s="6" t="s">
        <v>36</v>
      </c>
      <c r="H3688" t="s">
        <v>18189</v>
      </c>
      <c r="I3688" s="7">
        <v>2018</v>
      </c>
      <c r="J3688" t="str">
        <f t="shared" si="57"/>
        <v>10s</v>
      </c>
      <c r="L3688" t="s">
        <v>52</v>
      </c>
      <c r="M3688" t="s">
        <v>143</v>
      </c>
      <c r="N3688" t="s">
        <v>1087</v>
      </c>
      <c r="P3688" t="s">
        <v>18211</v>
      </c>
    </row>
    <row r="3689" spans="1:16" hidden="1" x14ac:dyDescent="0.25">
      <c r="A3689" t="s">
        <v>18212</v>
      </c>
      <c r="B3689" t="s">
        <v>13</v>
      </c>
      <c r="C3689" t="s">
        <v>18213</v>
      </c>
      <c r="D3689" t="s">
        <v>18214</v>
      </c>
      <c r="E3689" t="s">
        <v>18215</v>
      </c>
      <c r="G3689" t="s">
        <v>439</v>
      </c>
      <c r="H3689" t="s">
        <v>18189</v>
      </c>
      <c r="I3689" s="7">
        <v>2018</v>
      </c>
      <c r="J3689" t="str">
        <f t="shared" si="57"/>
        <v>10s</v>
      </c>
      <c r="L3689" t="s">
        <v>29</v>
      </c>
      <c r="M3689" t="s">
        <v>151</v>
      </c>
      <c r="N3689" t="s">
        <v>453</v>
      </c>
      <c r="P3689" t="s">
        <v>18216</v>
      </c>
    </row>
    <row r="3690" spans="1:16" x14ac:dyDescent="0.25">
      <c r="A3690" t="s">
        <v>18217</v>
      </c>
      <c r="B3690" t="s">
        <v>24</v>
      </c>
      <c r="C3690" t="s">
        <v>18218</v>
      </c>
      <c r="D3690" t="s">
        <v>16</v>
      </c>
      <c r="E3690" s="6" t="s">
        <v>4961</v>
      </c>
      <c r="F3690" t="str" cm="1">
        <f t="array" ref="F3690">_xlfn.IFS(G3690="United Kingdom","UK", G3690="United States", "USA", G3690="United States, United Kingdom", "Both UK&amp;USA")</f>
        <v>USA</v>
      </c>
      <c r="G3690" s="6" t="s">
        <v>17</v>
      </c>
      <c r="H3690" t="s">
        <v>18219</v>
      </c>
      <c r="I3690" s="7">
        <v>2018</v>
      </c>
      <c r="J3690" t="str">
        <f t="shared" si="57"/>
        <v>10s</v>
      </c>
      <c r="L3690" t="s">
        <v>218</v>
      </c>
      <c r="M3690" t="s">
        <v>143</v>
      </c>
      <c r="N3690" t="s">
        <v>1863</v>
      </c>
      <c r="P3690" t="s">
        <v>18220</v>
      </c>
    </row>
    <row r="3691" spans="1:16" x14ac:dyDescent="0.25">
      <c r="A3691" t="s">
        <v>18221</v>
      </c>
      <c r="B3691" t="s">
        <v>24</v>
      </c>
      <c r="C3691" t="s">
        <v>18222</v>
      </c>
      <c r="D3691" t="s">
        <v>16</v>
      </c>
      <c r="E3691" s="6" t="s">
        <v>18223</v>
      </c>
      <c r="F3691" t="e" cm="1">
        <f t="array" ref="F3691">_xlfn.IFS(G3691="United Kingdom","UK", G3691="United States", "USA", G3691="United States, United Kingdom", "Both UK&amp;USA")</f>
        <v>#N/A</v>
      </c>
      <c r="G3691" s="6" t="s">
        <v>1272</v>
      </c>
      <c r="H3691" t="s">
        <v>18219</v>
      </c>
      <c r="I3691" s="7">
        <v>2011</v>
      </c>
      <c r="J3691" t="str">
        <f t="shared" si="57"/>
        <v>10s</v>
      </c>
      <c r="L3691" t="s">
        <v>52</v>
      </c>
      <c r="M3691" t="s">
        <v>143</v>
      </c>
      <c r="N3691" t="s">
        <v>37</v>
      </c>
      <c r="P3691" t="s">
        <v>18224</v>
      </c>
    </row>
    <row r="3692" spans="1:16" ht="30" x14ac:dyDescent="0.25">
      <c r="A3692" t="s">
        <v>18225</v>
      </c>
      <c r="B3692" t="s">
        <v>24</v>
      </c>
      <c r="C3692" t="s">
        <v>18226</v>
      </c>
      <c r="D3692" t="s">
        <v>18227</v>
      </c>
      <c r="E3692" s="6" t="s">
        <v>18228</v>
      </c>
      <c r="F3692" t="e" cm="1">
        <f t="array" ref="F3692">_xlfn.IFS(G3692="United Kingdom","UK", G3692="United States", "USA", G3692="United States, United Kingdom", "Both UK&amp;USA")</f>
        <v>#N/A</v>
      </c>
      <c r="G3692" s="6" t="s">
        <v>18229</v>
      </c>
      <c r="H3692" t="s">
        <v>18230</v>
      </c>
      <c r="I3692" s="7">
        <v>2018</v>
      </c>
      <c r="J3692" t="str">
        <f t="shared" si="57"/>
        <v>10s</v>
      </c>
      <c r="L3692" t="s">
        <v>218</v>
      </c>
      <c r="M3692" t="s">
        <v>143</v>
      </c>
      <c r="N3692" t="s">
        <v>11141</v>
      </c>
      <c r="P3692" t="s">
        <v>18231</v>
      </c>
    </row>
    <row r="3693" spans="1:16" x14ac:dyDescent="0.25">
      <c r="A3693" t="s">
        <v>18232</v>
      </c>
      <c r="B3693" t="s">
        <v>24</v>
      </c>
      <c r="C3693" t="s">
        <v>18233</v>
      </c>
      <c r="D3693" t="s">
        <v>16</v>
      </c>
      <c r="E3693" s="6" t="s">
        <v>18234</v>
      </c>
      <c r="F3693" t="str" cm="1">
        <f t="array" ref="F3693">_xlfn.IFS(G3693="United Kingdom","UK", G3693="United States", "USA", G3693="United States, United Kingdom", "Both UK&amp;USA")</f>
        <v>UK</v>
      </c>
      <c r="G3693" s="6" t="s">
        <v>51</v>
      </c>
      <c r="H3693" t="s">
        <v>18235</v>
      </c>
      <c r="I3693" s="7">
        <v>2018</v>
      </c>
      <c r="J3693" t="str">
        <f t="shared" si="57"/>
        <v>10s</v>
      </c>
      <c r="L3693" t="s">
        <v>29</v>
      </c>
      <c r="M3693" t="s">
        <v>89</v>
      </c>
      <c r="N3693" t="s">
        <v>18236</v>
      </c>
      <c r="P3693" t="s">
        <v>18237</v>
      </c>
    </row>
    <row r="3694" spans="1:16" x14ac:dyDescent="0.25">
      <c r="A3694" t="s">
        <v>18238</v>
      </c>
      <c r="B3694" t="s">
        <v>24</v>
      </c>
      <c r="C3694" t="s">
        <v>18239</v>
      </c>
      <c r="D3694" t="s">
        <v>16</v>
      </c>
      <c r="E3694" s="6" t="s">
        <v>16</v>
      </c>
      <c r="F3694" t="str" cm="1">
        <f t="array" ref="F3694">_xlfn.IFS(G3694="United Kingdom","UK", G3694="United States", "USA", G3694="United States, United Kingdom", "Both UK&amp;USA")</f>
        <v>USA</v>
      </c>
      <c r="G3694" s="6" t="s">
        <v>17</v>
      </c>
      <c r="H3694" t="s">
        <v>18240</v>
      </c>
      <c r="I3694" s="7">
        <v>2018</v>
      </c>
      <c r="J3694" t="str">
        <f t="shared" si="57"/>
        <v>10s</v>
      </c>
      <c r="L3694" t="s">
        <v>218</v>
      </c>
      <c r="M3694" t="s">
        <v>143</v>
      </c>
      <c r="N3694" t="s">
        <v>1604</v>
      </c>
      <c r="P3694" t="s">
        <v>18241</v>
      </c>
    </row>
    <row r="3695" spans="1:16" hidden="1" x14ac:dyDescent="0.25">
      <c r="A3695" t="s">
        <v>18242</v>
      </c>
      <c r="B3695" t="s">
        <v>13</v>
      </c>
      <c r="C3695" t="s">
        <v>18243</v>
      </c>
      <c r="D3695" t="s">
        <v>18244</v>
      </c>
      <c r="E3695" t="s">
        <v>18245</v>
      </c>
      <c r="G3695" t="s">
        <v>1868</v>
      </c>
      <c r="H3695" t="s">
        <v>18240</v>
      </c>
      <c r="I3695" s="7">
        <v>2018</v>
      </c>
      <c r="J3695" t="str">
        <f t="shared" si="57"/>
        <v>10s</v>
      </c>
      <c r="L3695" t="s">
        <v>29</v>
      </c>
      <c r="M3695" t="s">
        <v>658</v>
      </c>
      <c r="N3695" t="s">
        <v>678</v>
      </c>
      <c r="P3695" t="s">
        <v>18246</v>
      </c>
    </row>
    <row r="3696" spans="1:16" hidden="1" x14ac:dyDescent="0.25">
      <c r="A3696" t="s">
        <v>18247</v>
      </c>
      <c r="B3696" t="s">
        <v>13</v>
      </c>
      <c r="C3696" t="s">
        <v>18248</v>
      </c>
      <c r="D3696" t="s">
        <v>18249</v>
      </c>
      <c r="E3696" t="s">
        <v>18250</v>
      </c>
      <c r="G3696" t="s">
        <v>17</v>
      </c>
      <c r="H3696" t="s">
        <v>18240</v>
      </c>
      <c r="I3696" s="7">
        <v>2018</v>
      </c>
      <c r="J3696" t="str">
        <f t="shared" si="57"/>
        <v>10s</v>
      </c>
      <c r="L3696" t="s">
        <v>197</v>
      </c>
      <c r="M3696" t="s">
        <v>169</v>
      </c>
      <c r="N3696" t="s">
        <v>14948</v>
      </c>
      <c r="P3696" t="s">
        <v>18251</v>
      </c>
    </row>
    <row r="3697" spans="1:16" x14ac:dyDescent="0.25">
      <c r="A3697" t="s">
        <v>18252</v>
      </c>
      <c r="B3697" t="s">
        <v>24</v>
      </c>
      <c r="C3697" t="s">
        <v>18253</v>
      </c>
      <c r="D3697" t="s">
        <v>16</v>
      </c>
      <c r="E3697" s="6" t="s">
        <v>18254</v>
      </c>
      <c r="F3697" t="e" cm="1">
        <f t="array" ref="F3697">_xlfn.IFS(G3697="United Kingdom","UK", G3697="United States", "USA", G3697="United States, United Kingdom", "Both UK&amp;USA")</f>
        <v>#N/A</v>
      </c>
      <c r="G3697" s="6" t="s">
        <v>1272</v>
      </c>
      <c r="H3697" t="s">
        <v>18240</v>
      </c>
      <c r="I3697" s="7">
        <v>2017</v>
      </c>
      <c r="J3697" t="str">
        <f t="shared" si="57"/>
        <v>10s</v>
      </c>
      <c r="L3697" t="s">
        <v>52</v>
      </c>
      <c r="M3697" t="s">
        <v>143</v>
      </c>
      <c r="N3697" t="s">
        <v>37</v>
      </c>
      <c r="P3697" t="s">
        <v>18255</v>
      </c>
    </row>
    <row r="3698" spans="1:16" x14ac:dyDescent="0.25">
      <c r="A3698" t="s">
        <v>18256</v>
      </c>
      <c r="B3698" t="s">
        <v>24</v>
      </c>
      <c r="C3698" t="s">
        <v>18257</v>
      </c>
      <c r="D3698" t="s">
        <v>16</v>
      </c>
      <c r="E3698" s="6" t="s">
        <v>18258</v>
      </c>
      <c r="F3698" t="e" cm="1">
        <f t="array" ref="F3698">_xlfn.IFS(G3698="United Kingdom","UK", G3698="United States", "USA", G3698="United States, United Kingdom", "Both UK&amp;USA")</f>
        <v>#N/A</v>
      </c>
      <c r="G3698" s="6" t="s">
        <v>225</v>
      </c>
      <c r="H3698" t="s">
        <v>18240</v>
      </c>
      <c r="I3698" s="7">
        <v>2018</v>
      </c>
      <c r="J3698" t="str">
        <f t="shared" si="57"/>
        <v>10s</v>
      </c>
      <c r="L3698" t="s">
        <v>52</v>
      </c>
      <c r="M3698" t="s">
        <v>30</v>
      </c>
      <c r="N3698" t="s">
        <v>323</v>
      </c>
      <c r="P3698" t="s">
        <v>18259</v>
      </c>
    </row>
    <row r="3699" spans="1:16" x14ac:dyDescent="0.25">
      <c r="A3699" t="s">
        <v>18260</v>
      </c>
      <c r="B3699" t="s">
        <v>24</v>
      </c>
      <c r="C3699" t="s">
        <v>18261</v>
      </c>
      <c r="D3699" t="s">
        <v>16</v>
      </c>
      <c r="E3699" s="6" t="s">
        <v>18262</v>
      </c>
      <c r="F3699" t="e" cm="1">
        <f t="array" ref="F3699">_xlfn.IFS(G3699="United Kingdom","UK", G3699="United States", "USA", G3699="United States, United Kingdom", "Both UK&amp;USA")</f>
        <v>#N/A</v>
      </c>
      <c r="G3699" s="6" t="s">
        <v>1272</v>
      </c>
      <c r="H3699" t="s">
        <v>18240</v>
      </c>
      <c r="I3699" s="7">
        <v>2017</v>
      </c>
      <c r="J3699" t="str">
        <f t="shared" si="57"/>
        <v>10s</v>
      </c>
      <c r="L3699" t="s">
        <v>29</v>
      </c>
      <c r="M3699" t="s">
        <v>143</v>
      </c>
      <c r="N3699" t="s">
        <v>37</v>
      </c>
      <c r="P3699" t="s">
        <v>18263</v>
      </c>
    </row>
    <row r="3700" spans="1:16" x14ac:dyDescent="0.25">
      <c r="A3700" t="s">
        <v>18264</v>
      </c>
      <c r="B3700" t="s">
        <v>24</v>
      </c>
      <c r="C3700" t="s">
        <v>18265</v>
      </c>
      <c r="D3700" t="s">
        <v>16</v>
      </c>
      <c r="E3700" s="6" t="s">
        <v>18266</v>
      </c>
      <c r="F3700" t="e" cm="1">
        <f t="array" ref="F3700">_xlfn.IFS(G3700="United Kingdom","UK", G3700="United States", "USA", G3700="United States, United Kingdom", "Both UK&amp;USA")</f>
        <v>#N/A</v>
      </c>
      <c r="G3700" s="6" t="s">
        <v>1272</v>
      </c>
      <c r="H3700" t="s">
        <v>18240</v>
      </c>
      <c r="I3700" s="7">
        <v>2016</v>
      </c>
      <c r="J3700" t="str">
        <f t="shared" si="57"/>
        <v>10s</v>
      </c>
      <c r="L3700" t="s">
        <v>52</v>
      </c>
      <c r="M3700" t="s">
        <v>143</v>
      </c>
      <c r="N3700" t="s">
        <v>1147</v>
      </c>
      <c r="P3700" t="s">
        <v>18267</v>
      </c>
    </row>
    <row r="3701" spans="1:16" x14ac:dyDescent="0.25">
      <c r="A3701" t="s">
        <v>18268</v>
      </c>
      <c r="B3701" t="s">
        <v>24</v>
      </c>
      <c r="C3701" t="s">
        <v>18269</v>
      </c>
      <c r="D3701" t="s">
        <v>16</v>
      </c>
      <c r="E3701" s="6" t="s">
        <v>18270</v>
      </c>
      <c r="F3701" t="e" cm="1">
        <f t="array" ref="F3701">_xlfn.IFS(G3701="United Kingdom","UK", G3701="United States", "USA", G3701="United States, United Kingdom", "Both UK&amp;USA")</f>
        <v>#N/A</v>
      </c>
      <c r="G3701" s="6" t="s">
        <v>1555</v>
      </c>
      <c r="H3701" t="s">
        <v>18240</v>
      </c>
      <c r="I3701" s="7">
        <v>2018</v>
      </c>
      <c r="J3701" t="str">
        <f t="shared" si="57"/>
        <v>10s</v>
      </c>
      <c r="L3701" t="s">
        <v>29</v>
      </c>
      <c r="M3701" t="s">
        <v>143</v>
      </c>
      <c r="N3701" t="s">
        <v>844</v>
      </c>
      <c r="P3701" t="s">
        <v>18271</v>
      </c>
    </row>
    <row r="3702" spans="1:16" x14ac:dyDescent="0.25">
      <c r="A3702" t="s">
        <v>18272</v>
      </c>
      <c r="B3702" t="s">
        <v>24</v>
      </c>
      <c r="C3702" t="s">
        <v>18273</v>
      </c>
      <c r="D3702" t="s">
        <v>16</v>
      </c>
      <c r="E3702" s="6" t="s">
        <v>18274</v>
      </c>
      <c r="F3702" t="e" cm="1">
        <f t="array" ref="F3702">_xlfn.IFS(G3702="United Kingdom","UK", G3702="United States", "USA", G3702="United States, United Kingdom", "Both UK&amp;USA")</f>
        <v>#N/A</v>
      </c>
      <c r="G3702" s="6" t="s">
        <v>225</v>
      </c>
      <c r="H3702" t="s">
        <v>18240</v>
      </c>
      <c r="I3702" s="7">
        <v>2018</v>
      </c>
      <c r="J3702" t="str">
        <f t="shared" si="57"/>
        <v>10s</v>
      </c>
      <c r="L3702" t="s">
        <v>29</v>
      </c>
      <c r="M3702" t="s">
        <v>143</v>
      </c>
      <c r="N3702" t="s">
        <v>3951</v>
      </c>
      <c r="P3702" t="s">
        <v>18275</v>
      </c>
    </row>
    <row r="3703" spans="1:16" hidden="1" x14ac:dyDescent="0.25">
      <c r="A3703" t="s">
        <v>18276</v>
      </c>
      <c r="B3703" t="s">
        <v>13</v>
      </c>
      <c r="C3703" t="s">
        <v>18277</v>
      </c>
      <c r="D3703" t="s">
        <v>18278</v>
      </c>
      <c r="E3703" t="s">
        <v>16</v>
      </c>
      <c r="G3703" t="s">
        <v>10113</v>
      </c>
      <c r="H3703" t="s">
        <v>18240</v>
      </c>
      <c r="I3703" s="7">
        <v>2018</v>
      </c>
      <c r="J3703" t="str">
        <f t="shared" si="57"/>
        <v>10s</v>
      </c>
      <c r="L3703" t="s">
        <v>29</v>
      </c>
      <c r="M3703" t="s">
        <v>658</v>
      </c>
      <c r="N3703" t="s">
        <v>21</v>
      </c>
      <c r="P3703" t="s">
        <v>18279</v>
      </c>
    </row>
    <row r="3704" spans="1:16" x14ac:dyDescent="0.25">
      <c r="A3704" t="s">
        <v>18280</v>
      </c>
      <c r="B3704" t="s">
        <v>24</v>
      </c>
      <c r="C3704" t="s">
        <v>18281</v>
      </c>
      <c r="D3704" t="s">
        <v>16</v>
      </c>
      <c r="E3704" s="6" t="s">
        <v>18282</v>
      </c>
      <c r="F3704" t="e" cm="1">
        <f t="array" ref="F3704">_xlfn.IFS(G3704="United Kingdom","UK", G3704="United States", "USA", G3704="United States, United Kingdom", "Both UK&amp;USA")</f>
        <v>#N/A</v>
      </c>
      <c r="G3704" s="6" t="s">
        <v>88</v>
      </c>
      <c r="H3704" t="s">
        <v>18240</v>
      </c>
      <c r="I3704" s="7">
        <v>2018</v>
      </c>
      <c r="J3704" t="str">
        <f t="shared" si="57"/>
        <v>10s</v>
      </c>
      <c r="L3704" t="s">
        <v>29</v>
      </c>
      <c r="M3704" t="s">
        <v>143</v>
      </c>
      <c r="N3704" t="s">
        <v>90</v>
      </c>
      <c r="P3704" t="s">
        <v>18283</v>
      </c>
    </row>
    <row r="3705" spans="1:16" hidden="1" x14ac:dyDescent="0.25">
      <c r="A3705" t="s">
        <v>18284</v>
      </c>
      <c r="B3705" t="s">
        <v>13</v>
      </c>
      <c r="C3705" s="4">
        <v>0.99930555555555556</v>
      </c>
      <c r="D3705" t="s">
        <v>18285</v>
      </c>
      <c r="E3705" t="s">
        <v>18286</v>
      </c>
      <c r="G3705" t="s">
        <v>6367</v>
      </c>
      <c r="H3705" t="s">
        <v>18287</v>
      </c>
      <c r="I3705" s="7">
        <v>2011</v>
      </c>
      <c r="J3705" t="str">
        <f t="shared" si="57"/>
        <v>10s</v>
      </c>
      <c r="L3705" t="s">
        <v>197</v>
      </c>
      <c r="M3705" t="s">
        <v>2865</v>
      </c>
      <c r="N3705" t="s">
        <v>913</v>
      </c>
      <c r="P3705" t="s">
        <v>18288</v>
      </c>
    </row>
    <row r="3706" spans="1:16" hidden="1" x14ac:dyDescent="0.25">
      <c r="A3706" t="s">
        <v>18289</v>
      </c>
      <c r="B3706" t="s">
        <v>13</v>
      </c>
      <c r="C3706" t="s">
        <v>18290</v>
      </c>
      <c r="D3706" t="s">
        <v>18291</v>
      </c>
      <c r="E3706" t="s">
        <v>18292</v>
      </c>
      <c r="G3706" t="s">
        <v>225</v>
      </c>
      <c r="H3706" t="s">
        <v>18287</v>
      </c>
      <c r="I3706" s="7">
        <v>2018</v>
      </c>
      <c r="J3706" t="str">
        <f t="shared" si="57"/>
        <v>10s</v>
      </c>
      <c r="L3706" t="s">
        <v>218</v>
      </c>
      <c r="M3706" t="s">
        <v>4856</v>
      </c>
      <c r="N3706" t="s">
        <v>1253</v>
      </c>
      <c r="P3706" t="s">
        <v>18293</v>
      </c>
    </row>
    <row r="3707" spans="1:16" ht="30" x14ac:dyDescent="0.25">
      <c r="A3707" t="s">
        <v>18294</v>
      </c>
      <c r="B3707" t="s">
        <v>24</v>
      </c>
      <c r="C3707" t="s">
        <v>18295</v>
      </c>
      <c r="D3707" t="s">
        <v>16</v>
      </c>
      <c r="E3707" s="6" t="s">
        <v>18296</v>
      </c>
      <c r="F3707" t="e" cm="1">
        <f t="array" ref="F3707">_xlfn.IFS(G3707="United Kingdom","UK", G3707="United States", "USA", G3707="United States, United Kingdom", "Both UK&amp;USA")</f>
        <v>#N/A</v>
      </c>
      <c r="G3707" s="6" t="s">
        <v>225</v>
      </c>
      <c r="H3707" t="s">
        <v>18287</v>
      </c>
      <c r="I3707" s="7">
        <v>2015</v>
      </c>
      <c r="J3707" t="str">
        <f t="shared" si="57"/>
        <v>10s</v>
      </c>
      <c r="L3707" t="s">
        <v>52</v>
      </c>
      <c r="M3707" t="s">
        <v>30</v>
      </c>
      <c r="N3707" t="s">
        <v>323</v>
      </c>
      <c r="P3707" t="s">
        <v>18297</v>
      </c>
    </row>
    <row r="3708" spans="1:16" hidden="1" x14ac:dyDescent="0.25">
      <c r="A3708" t="s">
        <v>18298</v>
      </c>
      <c r="B3708" t="s">
        <v>13</v>
      </c>
      <c r="C3708" t="s">
        <v>18299</v>
      </c>
      <c r="D3708" t="s">
        <v>18300</v>
      </c>
      <c r="E3708" t="s">
        <v>18301</v>
      </c>
      <c r="G3708" t="s">
        <v>6367</v>
      </c>
      <c r="H3708" t="s">
        <v>18287</v>
      </c>
      <c r="I3708" s="7">
        <v>2012</v>
      </c>
      <c r="J3708" t="str">
        <f t="shared" si="57"/>
        <v>10s</v>
      </c>
      <c r="L3708" t="s">
        <v>29</v>
      </c>
      <c r="M3708" t="s">
        <v>268</v>
      </c>
      <c r="N3708" t="s">
        <v>630</v>
      </c>
      <c r="P3708" t="s">
        <v>18302</v>
      </c>
    </row>
    <row r="3709" spans="1:16" hidden="1" x14ac:dyDescent="0.25">
      <c r="A3709" t="s">
        <v>18303</v>
      </c>
      <c r="B3709" t="s">
        <v>13</v>
      </c>
      <c r="C3709" t="s">
        <v>18304</v>
      </c>
      <c r="D3709" t="s">
        <v>18305</v>
      </c>
      <c r="E3709" t="s">
        <v>18306</v>
      </c>
      <c r="G3709" t="s">
        <v>6367</v>
      </c>
      <c r="H3709" t="s">
        <v>18287</v>
      </c>
      <c r="I3709" s="7">
        <v>2015</v>
      </c>
      <c r="J3709" t="str">
        <f t="shared" si="57"/>
        <v>10s</v>
      </c>
      <c r="L3709" t="s">
        <v>29</v>
      </c>
      <c r="M3709" t="s">
        <v>584</v>
      </c>
      <c r="N3709" t="s">
        <v>2744</v>
      </c>
      <c r="P3709" t="s">
        <v>18307</v>
      </c>
    </row>
    <row r="3710" spans="1:16" hidden="1" x14ac:dyDescent="0.25">
      <c r="A3710" t="s">
        <v>18308</v>
      </c>
      <c r="B3710" t="s">
        <v>13</v>
      </c>
      <c r="C3710" t="s">
        <v>18309</v>
      </c>
      <c r="D3710" t="s">
        <v>18310</v>
      </c>
      <c r="E3710" t="s">
        <v>18311</v>
      </c>
      <c r="G3710" t="s">
        <v>6367</v>
      </c>
      <c r="H3710" t="s">
        <v>18287</v>
      </c>
      <c r="I3710" s="7">
        <v>2014</v>
      </c>
      <c r="J3710" t="str">
        <f t="shared" si="57"/>
        <v>10s</v>
      </c>
      <c r="L3710" t="s">
        <v>29</v>
      </c>
      <c r="M3710" t="s">
        <v>736</v>
      </c>
      <c r="N3710" t="s">
        <v>453</v>
      </c>
      <c r="P3710" t="s">
        <v>18312</v>
      </c>
    </row>
    <row r="3711" spans="1:16" hidden="1" x14ac:dyDescent="0.25">
      <c r="A3711" t="s">
        <v>18313</v>
      </c>
      <c r="B3711" t="s">
        <v>13</v>
      </c>
      <c r="C3711" t="s">
        <v>18314</v>
      </c>
      <c r="D3711" t="s">
        <v>18315</v>
      </c>
      <c r="E3711" t="s">
        <v>18316</v>
      </c>
      <c r="G3711" t="s">
        <v>36</v>
      </c>
      <c r="H3711" t="s">
        <v>18317</v>
      </c>
      <c r="I3711" s="7">
        <v>2018</v>
      </c>
      <c r="J3711" t="str">
        <f t="shared" si="57"/>
        <v>10s</v>
      </c>
      <c r="L3711" t="s">
        <v>29</v>
      </c>
      <c r="M3711" t="s">
        <v>20</v>
      </c>
      <c r="N3711" t="s">
        <v>45</v>
      </c>
      <c r="P3711" t="s">
        <v>18318</v>
      </c>
    </row>
    <row r="3712" spans="1:16" x14ac:dyDescent="0.25">
      <c r="A3712" t="s">
        <v>18319</v>
      </c>
      <c r="B3712" t="s">
        <v>24</v>
      </c>
      <c r="C3712" t="s">
        <v>18320</v>
      </c>
      <c r="D3712" t="s">
        <v>18321</v>
      </c>
      <c r="E3712" s="6" t="s">
        <v>18322</v>
      </c>
      <c r="F3712" t="str" cm="1">
        <f t="array" ref="F3712">_xlfn.IFS(G3712="United Kingdom","UK", G3712="United States", "USA", G3712="United States, United Kingdom", "Both UK&amp;USA")</f>
        <v>USA</v>
      </c>
      <c r="G3712" s="6" t="s">
        <v>17</v>
      </c>
      <c r="H3712" t="s">
        <v>18323</v>
      </c>
      <c r="I3712" s="7">
        <v>2018</v>
      </c>
      <c r="J3712" t="str">
        <f t="shared" si="57"/>
        <v>10s</v>
      </c>
      <c r="L3712" t="s">
        <v>29</v>
      </c>
      <c r="M3712" t="s">
        <v>143</v>
      </c>
      <c r="N3712" t="s">
        <v>1863</v>
      </c>
      <c r="P3712" t="s">
        <v>18324</v>
      </c>
    </row>
    <row r="3713" spans="1:16" hidden="1" x14ac:dyDescent="0.25">
      <c r="A3713" t="s">
        <v>18325</v>
      </c>
      <c r="B3713" t="s">
        <v>13</v>
      </c>
      <c r="C3713" t="s">
        <v>18326</v>
      </c>
      <c r="D3713" t="s">
        <v>18327</v>
      </c>
      <c r="E3713" t="s">
        <v>18328</v>
      </c>
      <c r="G3713" t="s">
        <v>36</v>
      </c>
      <c r="H3713" t="s">
        <v>18329</v>
      </c>
      <c r="I3713" s="7">
        <v>2018</v>
      </c>
      <c r="J3713" t="str">
        <f t="shared" si="57"/>
        <v>10s</v>
      </c>
      <c r="L3713" t="s">
        <v>29</v>
      </c>
      <c r="M3713" t="s">
        <v>273</v>
      </c>
      <c r="N3713" t="s">
        <v>45</v>
      </c>
      <c r="P3713" t="s">
        <v>18330</v>
      </c>
    </row>
    <row r="3714" spans="1:16" hidden="1" x14ac:dyDescent="0.25">
      <c r="A3714" t="s">
        <v>18331</v>
      </c>
      <c r="B3714" t="s">
        <v>13</v>
      </c>
      <c r="C3714" t="s">
        <v>18332</v>
      </c>
      <c r="D3714" t="s">
        <v>13193</v>
      </c>
      <c r="E3714" t="s">
        <v>16354</v>
      </c>
      <c r="G3714" t="s">
        <v>17</v>
      </c>
      <c r="H3714" t="s">
        <v>18329</v>
      </c>
      <c r="I3714" s="7">
        <v>2018</v>
      </c>
      <c r="J3714" t="str">
        <f t="shared" si="57"/>
        <v>10s</v>
      </c>
      <c r="L3714" t="s">
        <v>298</v>
      </c>
      <c r="M3714" t="s">
        <v>7983</v>
      </c>
      <c r="N3714" t="s">
        <v>369</v>
      </c>
      <c r="P3714" t="s">
        <v>18333</v>
      </c>
    </row>
    <row r="3715" spans="1:16" hidden="1" x14ac:dyDescent="0.25">
      <c r="A3715" t="s">
        <v>18334</v>
      </c>
      <c r="B3715" t="s">
        <v>13</v>
      </c>
      <c r="C3715" t="s">
        <v>18335</v>
      </c>
      <c r="D3715" t="s">
        <v>18336</v>
      </c>
      <c r="E3715" t="s">
        <v>18337</v>
      </c>
      <c r="G3715" t="s">
        <v>36</v>
      </c>
      <c r="H3715" t="s">
        <v>18338</v>
      </c>
      <c r="I3715" s="7">
        <v>2018</v>
      </c>
      <c r="J3715" t="str">
        <f t="shared" ref="J3715:J3778" si="58">CONCATENATE(FLOOR(I3715,10)-FLOOR(I3715,100),"s")</f>
        <v>10s</v>
      </c>
      <c r="L3715" t="s">
        <v>52</v>
      </c>
      <c r="M3715" t="s">
        <v>3989</v>
      </c>
      <c r="N3715" t="s">
        <v>678</v>
      </c>
      <c r="P3715" t="s">
        <v>18339</v>
      </c>
    </row>
    <row r="3716" spans="1:16" x14ac:dyDescent="0.25">
      <c r="A3716" t="s">
        <v>18340</v>
      </c>
      <c r="B3716" t="s">
        <v>24</v>
      </c>
      <c r="C3716" t="s">
        <v>18341</v>
      </c>
      <c r="D3716" t="s">
        <v>16</v>
      </c>
      <c r="E3716" s="6" t="s">
        <v>18342</v>
      </c>
      <c r="F3716" t="e" cm="1">
        <f t="array" ref="F3716">_xlfn.IFS(G3716="United Kingdom","UK", G3716="United States", "USA", G3716="United States, United Kingdom", "Both UK&amp;USA")</f>
        <v>#N/A</v>
      </c>
      <c r="G3716" s="6" t="s">
        <v>2364</v>
      </c>
      <c r="H3716" t="s">
        <v>18338</v>
      </c>
      <c r="I3716" s="7">
        <v>2018</v>
      </c>
      <c r="J3716" t="str">
        <f t="shared" si="58"/>
        <v>10s</v>
      </c>
      <c r="L3716" t="s">
        <v>52</v>
      </c>
      <c r="M3716" t="s">
        <v>143</v>
      </c>
      <c r="N3716" t="s">
        <v>37</v>
      </c>
      <c r="P3716" t="s">
        <v>18343</v>
      </c>
    </row>
    <row r="3717" spans="1:16" hidden="1" x14ac:dyDescent="0.25">
      <c r="A3717" t="s">
        <v>18344</v>
      </c>
      <c r="B3717" t="s">
        <v>13</v>
      </c>
      <c r="C3717" t="s">
        <v>18345</v>
      </c>
      <c r="D3717" t="s">
        <v>18346</v>
      </c>
      <c r="E3717" t="s">
        <v>18347</v>
      </c>
      <c r="G3717" t="s">
        <v>17</v>
      </c>
      <c r="H3717" t="s">
        <v>18338</v>
      </c>
      <c r="I3717" s="7">
        <v>2014</v>
      </c>
      <c r="J3717" t="str">
        <f t="shared" si="58"/>
        <v>10s</v>
      </c>
      <c r="L3717" t="s">
        <v>218</v>
      </c>
      <c r="M3717" t="s">
        <v>7170</v>
      </c>
      <c r="N3717" t="s">
        <v>369</v>
      </c>
      <c r="P3717" t="s">
        <v>18348</v>
      </c>
    </row>
    <row r="3718" spans="1:16" x14ac:dyDescent="0.25">
      <c r="A3718" t="s">
        <v>18349</v>
      </c>
      <c r="B3718" t="s">
        <v>24</v>
      </c>
      <c r="C3718" t="s">
        <v>18350</v>
      </c>
      <c r="D3718" t="s">
        <v>16</v>
      </c>
      <c r="E3718" s="6" t="s">
        <v>18351</v>
      </c>
      <c r="F3718" t="str" cm="1">
        <f t="array" ref="F3718">_xlfn.IFS(G3718="United Kingdom","UK", G3718="United States", "USA", G3718="United States, United Kingdom", "Both UK&amp;USA")</f>
        <v>USA</v>
      </c>
      <c r="G3718" s="6" t="s">
        <v>17</v>
      </c>
      <c r="H3718" t="s">
        <v>18338</v>
      </c>
      <c r="I3718" s="7">
        <v>2011</v>
      </c>
      <c r="J3718" t="str">
        <f t="shared" si="58"/>
        <v>10s</v>
      </c>
      <c r="L3718" t="s">
        <v>218</v>
      </c>
      <c r="M3718" t="s">
        <v>143</v>
      </c>
      <c r="N3718" t="s">
        <v>144</v>
      </c>
      <c r="P3718" t="s">
        <v>18352</v>
      </c>
    </row>
    <row r="3719" spans="1:16" hidden="1" x14ac:dyDescent="0.25">
      <c r="A3719" t="s">
        <v>18353</v>
      </c>
      <c r="B3719" t="s">
        <v>13</v>
      </c>
      <c r="C3719" t="s">
        <v>18354</v>
      </c>
      <c r="D3719" t="s">
        <v>18355</v>
      </c>
      <c r="E3719" t="s">
        <v>18356</v>
      </c>
      <c r="G3719" t="s">
        <v>17</v>
      </c>
      <c r="H3719" t="s">
        <v>18338</v>
      </c>
      <c r="I3719" s="7">
        <v>2014</v>
      </c>
      <c r="J3719" t="str">
        <f t="shared" si="58"/>
        <v>10s</v>
      </c>
      <c r="L3719" t="s">
        <v>197</v>
      </c>
      <c r="M3719" t="s">
        <v>782</v>
      </c>
      <c r="N3719" t="s">
        <v>206</v>
      </c>
      <c r="P3719" t="s">
        <v>18357</v>
      </c>
    </row>
    <row r="3720" spans="1:16" hidden="1" x14ac:dyDescent="0.25">
      <c r="A3720" t="s">
        <v>18358</v>
      </c>
      <c r="B3720" t="s">
        <v>13</v>
      </c>
      <c r="C3720" t="s">
        <v>18359</v>
      </c>
      <c r="D3720" t="s">
        <v>18360</v>
      </c>
      <c r="E3720" t="s">
        <v>18361</v>
      </c>
      <c r="G3720" t="s">
        <v>18362</v>
      </c>
      <c r="H3720" t="s">
        <v>18338</v>
      </c>
      <c r="I3720" s="7">
        <v>2014</v>
      </c>
      <c r="J3720" t="str">
        <f t="shared" si="58"/>
        <v>10s</v>
      </c>
      <c r="L3720" t="s">
        <v>197</v>
      </c>
      <c r="M3720" t="s">
        <v>782</v>
      </c>
      <c r="N3720" t="s">
        <v>61</v>
      </c>
      <c r="P3720" t="s">
        <v>18363</v>
      </c>
    </row>
    <row r="3721" spans="1:16" hidden="1" x14ac:dyDescent="0.25">
      <c r="A3721" t="s">
        <v>18364</v>
      </c>
      <c r="B3721" t="s">
        <v>13</v>
      </c>
      <c r="C3721" t="s">
        <v>18365</v>
      </c>
      <c r="D3721" t="s">
        <v>18366</v>
      </c>
      <c r="E3721" t="s">
        <v>18367</v>
      </c>
      <c r="G3721" t="s">
        <v>17</v>
      </c>
      <c r="H3721" t="s">
        <v>18338</v>
      </c>
      <c r="I3721" s="7">
        <v>2018</v>
      </c>
      <c r="J3721" t="str">
        <f t="shared" si="58"/>
        <v>10s</v>
      </c>
      <c r="L3721" t="s">
        <v>29</v>
      </c>
      <c r="M3721" t="s">
        <v>18368</v>
      </c>
      <c r="N3721" t="s">
        <v>6049</v>
      </c>
      <c r="P3721" t="s">
        <v>18369</v>
      </c>
    </row>
    <row r="3722" spans="1:16" hidden="1" x14ac:dyDescent="0.25">
      <c r="A3722" t="s">
        <v>18370</v>
      </c>
      <c r="B3722" t="s">
        <v>13</v>
      </c>
      <c r="C3722" t="s">
        <v>18371</v>
      </c>
      <c r="D3722" t="s">
        <v>18372</v>
      </c>
      <c r="E3722" t="s">
        <v>18373</v>
      </c>
      <c r="G3722" t="s">
        <v>18374</v>
      </c>
      <c r="H3722" t="s">
        <v>18338</v>
      </c>
      <c r="I3722" s="7">
        <v>2014</v>
      </c>
      <c r="J3722" t="str">
        <f t="shared" si="58"/>
        <v>10s</v>
      </c>
      <c r="L3722" t="s">
        <v>19</v>
      </c>
      <c r="M3722" t="s">
        <v>2205</v>
      </c>
      <c r="N3722" t="s">
        <v>461</v>
      </c>
      <c r="P3722" t="s">
        <v>18375</v>
      </c>
    </row>
    <row r="3723" spans="1:16" hidden="1" x14ac:dyDescent="0.25">
      <c r="A3723" t="s">
        <v>18376</v>
      </c>
      <c r="B3723" t="s">
        <v>13</v>
      </c>
      <c r="C3723" t="s">
        <v>18377</v>
      </c>
      <c r="D3723" t="s">
        <v>18378</v>
      </c>
      <c r="E3723" t="s">
        <v>18379</v>
      </c>
      <c r="G3723" t="s">
        <v>17</v>
      </c>
      <c r="H3723" t="s">
        <v>18380</v>
      </c>
      <c r="I3723" s="7">
        <v>2018</v>
      </c>
      <c r="J3723" t="str">
        <f t="shared" si="58"/>
        <v>10s</v>
      </c>
      <c r="L3723" t="s">
        <v>218</v>
      </c>
      <c r="M3723" t="s">
        <v>20</v>
      </c>
      <c r="N3723" t="s">
        <v>5372</v>
      </c>
      <c r="P3723" t="s">
        <v>18381</v>
      </c>
    </row>
    <row r="3724" spans="1:16" x14ac:dyDescent="0.25">
      <c r="A3724" t="s">
        <v>18382</v>
      </c>
      <c r="B3724" t="s">
        <v>24</v>
      </c>
      <c r="C3724" t="s">
        <v>18383</v>
      </c>
      <c r="D3724" t="s">
        <v>16</v>
      </c>
      <c r="E3724" s="6" t="s">
        <v>18384</v>
      </c>
      <c r="F3724" t="str" cm="1">
        <f t="array" ref="F3724">_xlfn.IFS(G3724="United Kingdom","UK", G3724="United States", "USA", G3724="United States, United Kingdom", "Both UK&amp;USA")</f>
        <v>UK</v>
      </c>
      <c r="G3724" s="6" t="s">
        <v>51</v>
      </c>
      <c r="H3724" t="s">
        <v>18380</v>
      </c>
      <c r="I3724" s="7">
        <v>2018</v>
      </c>
      <c r="J3724" t="str">
        <f t="shared" si="58"/>
        <v>10s</v>
      </c>
      <c r="L3724" t="s">
        <v>29</v>
      </c>
      <c r="M3724" t="s">
        <v>30</v>
      </c>
      <c r="N3724" t="s">
        <v>135</v>
      </c>
      <c r="P3724" t="s">
        <v>18385</v>
      </c>
    </row>
    <row r="3725" spans="1:16" hidden="1" x14ac:dyDescent="0.25">
      <c r="A3725" t="s">
        <v>18386</v>
      </c>
      <c r="B3725" t="s">
        <v>13</v>
      </c>
      <c r="C3725" t="s">
        <v>18387</v>
      </c>
      <c r="D3725" t="s">
        <v>18388</v>
      </c>
      <c r="E3725" t="s">
        <v>18389</v>
      </c>
      <c r="G3725" t="s">
        <v>2575</v>
      </c>
      <c r="H3725" t="s">
        <v>18380</v>
      </c>
      <c r="I3725" s="7">
        <v>2017</v>
      </c>
      <c r="J3725" t="str">
        <f t="shared" si="58"/>
        <v>10s</v>
      </c>
      <c r="L3725" t="s">
        <v>52</v>
      </c>
      <c r="M3725" t="s">
        <v>2429</v>
      </c>
      <c r="N3725" t="s">
        <v>678</v>
      </c>
      <c r="P3725" t="s">
        <v>18390</v>
      </c>
    </row>
    <row r="3726" spans="1:16" hidden="1" x14ac:dyDescent="0.25">
      <c r="A3726" t="s">
        <v>18391</v>
      </c>
      <c r="B3726" t="s">
        <v>13</v>
      </c>
      <c r="C3726" t="s">
        <v>18392</v>
      </c>
      <c r="D3726" t="s">
        <v>16</v>
      </c>
      <c r="E3726" t="s">
        <v>16</v>
      </c>
      <c r="G3726" t="s">
        <v>17</v>
      </c>
      <c r="H3726" t="s">
        <v>18380</v>
      </c>
      <c r="I3726" s="7">
        <v>2018</v>
      </c>
      <c r="J3726" t="str">
        <f t="shared" si="58"/>
        <v>10s</v>
      </c>
      <c r="L3726" t="s">
        <v>29</v>
      </c>
      <c r="M3726" t="s">
        <v>2865</v>
      </c>
      <c r="N3726" t="s">
        <v>381</v>
      </c>
      <c r="P3726" t="s">
        <v>18393</v>
      </c>
    </row>
    <row r="3727" spans="1:16" hidden="1" x14ac:dyDescent="0.25">
      <c r="A3727" t="s">
        <v>18394</v>
      </c>
      <c r="B3727" t="s">
        <v>13</v>
      </c>
      <c r="C3727" t="s">
        <v>18395</v>
      </c>
      <c r="D3727" t="s">
        <v>18163</v>
      </c>
      <c r="E3727" t="s">
        <v>18396</v>
      </c>
      <c r="G3727" t="s">
        <v>17</v>
      </c>
      <c r="H3727" t="s">
        <v>18380</v>
      </c>
      <c r="I3727" s="7">
        <v>2018</v>
      </c>
      <c r="J3727" t="str">
        <f t="shared" si="58"/>
        <v>10s</v>
      </c>
      <c r="L3727" t="s">
        <v>29</v>
      </c>
      <c r="M3727" t="s">
        <v>6392</v>
      </c>
      <c r="N3727" t="s">
        <v>381</v>
      </c>
      <c r="P3727" t="s">
        <v>18397</v>
      </c>
    </row>
    <row r="3728" spans="1:16" hidden="1" x14ac:dyDescent="0.25">
      <c r="A3728" t="s">
        <v>18398</v>
      </c>
      <c r="B3728" t="s">
        <v>13</v>
      </c>
      <c r="C3728" t="s">
        <v>18399</v>
      </c>
      <c r="D3728" t="s">
        <v>16</v>
      </c>
      <c r="E3728" t="s">
        <v>16</v>
      </c>
      <c r="G3728" t="s">
        <v>17</v>
      </c>
      <c r="H3728" t="s">
        <v>18380</v>
      </c>
      <c r="I3728" s="7">
        <v>2018</v>
      </c>
      <c r="J3728" t="str">
        <f t="shared" si="58"/>
        <v>10s</v>
      </c>
      <c r="L3728" t="s">
        <v>218</v>
      </c>
      <c r="M3728" t="s">
        <v>4401</v>
      </c>
      <c r="N3728" t="s">
        <v>381</v>
      </c>
      <c r="P3728" t="s">
        <v>18400</v>
      </c>
    </row>
    <row r="3729" spans="1:16" hidden="1" x14ac:dyDescent="0.25">
      <c r="A3729" t="s">
        <v>18401</v>
      </c>
      <c r="B3729" t="s">
        <v>13</v>
      </c>
      <c r="C3729" t="s">
        <v>18402</v>
      </c>
      <c r="D3729" t="s">
        <v>18163</v>
      </c>
      <c r="E3729" t="s">
        <v>18403</v>
      </c>
      <c r="G3729" t="s">
        <v>17</v>
      </c>
      <c r="H3729" t="s">
        <v>18380</v>
      </c>
      <c r="I3729" s="7">
        <v>2018</v>
      </c>
      <c r="J3729" t="str">
        <f t="shared" si="58"/>
        <v>10s</v>
      </c>
      <c r="L3729" t="s">
        <v>29</v>
      </c>
      <c r="M3729" t="s">
        <v>289</v>
      </c>
      <c r="N3729" t="s">
        <v>381</v>
      </c>
      <c r="P3729" t="s">
        <v>18404</v>
      </c>
    </row>
    <row r="3730" spans="1:16" hidden="1" x14ac:dyDescent="0.25">
      <c r="A3730" t="s">
        <v>18405</v>
      </c>
      <c r="B3730" t="s">
        <v>13</v>
      </c>
      <c r="C3730" t="s">
        <v>18406</v>
      </c>
      <c r="D3730" t="s">
        <v>18407</v>
      </c>
      <c r="E3730" t="s">
        <v>16</v>
      </c>
      <c r="G3730" t="s">
        <v>439</v>
      </c>
      <c r="H3730" t="s">
        <v>18380</v>
      </c>
      <c r="I3730" s="7">
        <v>2017</v>
      </c>
      <c r="J3730" t="str">
        <f t="shared" si="58"/>
        <v>10s</v>
      </c>
      <c r="L3730" t="s">
        <v>52</v>
      </c>
      <c r="M3730" t="s">
        <v>289</v>
      </c>
      <c r="N3730" t="s">
        <v>356</v>
      </c>
      <c r="P3730" t="s">
        <v>18408</v>
      </c>
    </row>
    <row r="3731" spans="1:16" hidden="1" x14ac:dyDescent="0.25">
      <c r="A3731" t="s">
        <v>18409</v>
      </c>
      <c r="B3731" t="s">
        <v>13</v>
      </c>
      <c r="C3731" t="s">
        <v>18410</v>
      </c>
      <c r="D3731" t="s">
        <v>18411</v>
      </c>
      <c r="E3731" t="s">
        <v>18412</v>
      </c>
      <c r="G3731" t="s">
        <v>36</v>
      </c>
      <c r="H3731" t="s">
        <v>18380</v>
      </c>
      <c r="I3731" s="7">
        <v>2018</v>
      </c>
      <c r="J3731" t="str">
        <f t="shared" si="58"/>
        <v>10s</v>
      </c>
      <c r="L3731" t="s">
        <v>29</v>
      </c>
      <c r="M3731" t="s">
        <v>938</v>
      </c>
      <c r="N3731" t="s">
        <v>453</v>
      </c>
      <c r="P3731" t="s">
        <v>18413</v>
      </c>
    </row>
    <row r="3732" spans="1:16" x14ac:dyDescent="0.25">
      <c r="A3732" t="s">
        <v>18414</v>
      </c>
      <c r="B3732" t="s">
        <v>24</v>
      </c>
      <c r="C3732" t="s">
        <v>18415</v>
      </c>
      <c r="D3732" t="s">
        <v>16</v>
      </c>
      <c r="E3732" s="6" t="s">
        <v>18416</v>
      </c>
      <c r="F3732" t="e" cm="1">
        <f t="array" ref="F3732">_xlfn.IFS(G3732="United Kingdom","UK", G3732="United States", "USA", G3732="United States, United Kingdom", "Both UK&amp;USA")</f>
        <v>#N/A</v>
      </c>
      <c r="G3732" s="6" t="s">
        <v>407</v>
      </c>
      <c r="H3732" t="s">
        <v>18417</v>
      </c>
      <c r="I3732" s="7">
        <v>2018</v>
      </c>
      <c r="J3732" t="str">
        <f t="shared" si="58"/>
        <v>10s</v>
      </c>
      <c r="L3732" t="s">
        <v>52</v>
      </c>
      <c r="M3732" t="s">
        <v>143</v>
      </c>
      <c r="N3732" t="s">
        <v>4676</v>
      </c>
      <c r="P3732" t="s">
        <v>18418</v>
      </c>
    </row>
    <row r="3733" spans="1:16" hidden="1" x14ac:dyDescent="0.25">
      <c r="A3733" t="s">
        <v>18419</v>
      </c>
      <c r="B3733" t="s">
        <v>13</v>
      </c>
      <c r="C3733" t="s">
        <v>18420</v>
      </c>
      <c r="D3733" t="s">
        <v>18421</v>
      </c>
      <c r="E3733" t="s">
        <v>18422</v>
      </c>
      <c r="G3733" t="s">
        <v>3459</v>
      </c>
      <c r="H3733" t="s">
        <v>18417</v>
      </c>
      <c r="I3733" s="7">
        <v>2018</v>
      </c>
      <c r="J3733" t="str">
        <f t="shared" si="58"/>
        <v>10s</v>
      </c>
      <c r="L3733" t="s">
        <v>197</v>
      </c>
      <c r="M3733" t="s">
        <v>850</v>
      </c>
      <c r="N3733" t="s">
        <v>45</v>
      </c>
      <c r="P3733" t="s">
        <v>18423</v>
      </c>
    </row>
    <row r="3734" spans="1:16" x14ac:dyDescent="0.25">
      <c r="A3734" t="s">
        <v>18424</v>
      </c>
      <c r="B3734" t="s">
        <v>24</v>
      </c>
      <c r="C3734" t="s">
        <v>18425</v>
      </c>
      <c r="D3734" t="s">
        <v>16</v>
      </c>
      <c r="E3734" s="6" t="s">
        <v>18426</v>
      </c>
      <c r="F3734" t="str" cm="1">
        <f t="array" ref="F3734">_xlfn.IFS(G3734="United Kingdom","UK", G3734="United States", "USA", G3734="United States, United Kingdom", "Both UK&amp;USA")</f>
        <v>USA</v>
      </c>
      <c r="G3734" s="6" t="s">
        <v>17</v>
      </c>
      <c r="H3734" t="s">
        <v>18417</v>
      </c>
      <c r="I3734" s="7">
        <v>2018</v>
      </c>
      <c r="J3734" t="str">
        <f t="shared" si="58"/>
        <v>10s</v>
      </c>
      <c r="L3734" t="s">
        <v>29</v>
      </c>
      <c r="M3734" t="s">
        <v>143</v>
      </c>
      <c r="N3734" t="s">
        <v>683</v>
      </c>
      <c r="P3734" t="s">
        <v>18427</v>
      </c>
    </row>
    <row r="3735" spans="1:16" x14ac:dyDescent="0.25">
      <c r="A3735" t="s">
        <v>18428</v>
      </c>
      <c r="B3735" t="s">
        <v>24</v>
      </c>
      <c r="C3735" t="s">
        <v>18429</v>
      </c>
      <c r="D3735" t="s">
        <v>16</v>
      </c>
      <c r="E3735" s="6" t="s">
        <v>18430</v>
      </c>
      <c r="F3735" t="str" cm="1">
        <f t="array" ref="F3735">_xlfn.IFS(G3735="United Kingdom","UK", G3735="United States", "USA", G3735="United States, United Kingdom", "Both UK&amp;USA")</f>
        <v>USA</v>
      </c>
      <c r="G3735" s="6" t="s">
        <v>17</v>
      </c>
      <c r="H3735" t="s">
        <v>18417</v>
      </c>
      <c r="I3735" s="7">
        <v>2018</v>
      </c>
      <c r="J3735" t="str">
        <f t="shared" si="58"/>
        <v>10s</v>
      </c>
      <c r="L3735" t="s">
        <v>29</v>
      </c>
      <c r="M3735" t="s">
        <v>143</v>
      </c>
      <c r="N3735" t="s">
        <v>1258</v>
      </c>
      <c r="P3735" t="s">
        <v>18431</v>
      </c>
    </row>
    <row r="3736" spans="1:16" x14ac:dyDescent="0.25">
      <c r="A3736" t="s">
        <v>18432</v>
      </c>
      <c r="B3736" t="s">
        <v>24</v>
      </c>
      <c r="C3736" t="s">
        <v>18433</v>
      </c>
      <c r="D3736" t="s">
        <v>16</v>
      </c>
      <c r="E3736" s="6" t="s">
        <v>18434</v>
      </c>
      <c r="F3736" t="e" cm="1">
        <f t="array" ref="F3736">_xlfn.IFS(G3736="United Kingdom","UK", G3736="United States", "USA", G3736="United States, United Kingdom", "Both UK&amp;USA")</f>
        <v>#N/A</v>
      </c>
      <c r="G3736" s="6" t="s">
        <v>103</v>
      </c>
      <c r="H3736" t="s">
        <v>18417</v>
      </c>
      <c r="I3736" s="7">
        <v>2018</v>
      </c>
      <c r="J3736" t="str">
        <f t="shared" si="58"/>
        <v>10s</v>
      </c>
      <c r="L3736" t="s">
        <v>29</v>
      </c>
      <c r="M3736" t="s">
        <v>143</v>
      </c>
      <c r="N3736" t="s">
        <v>844</v>
      </c>
      <c r="P3736" t="s">
        <v>18435</v>
      </c>
    </row>
    <row r="3737" spans="1:16" x14ac:dyDescent="0.25">
      <c r="A3737" t="s">
        <v>18436</v>
      </c>
      <c r="B3737" t="s">
        <v>24</v>
      </c>
      <c r="C3737" t="s">
        <v>18437</v>
      </c>
      <c r="D3737" t="s">
        <v>16</v>
      </c>
      <c r="E3737" s="6" t="s">
        <v>18438</v>
      </c>
      <c r="F3737" t="e" cm="1">
        <f t="array" ref="F3737">_xlfn.IFS(G3737="United Kingdom","UK", G3737="United States", "USA", G3737="United States, United Kingdom", "Both UK&amp;USA")</f>
        <v>#N/A</v>
      </c>
      <c r="G3737" s="6" t="s">
        <v>1205</v>
      </c>
      <c r="H3737" t="s">
        <v>18417</v>
      </c>
      <c r="I3737" s="7">
        <v>2018</v>
      </c>
      <c r="J3737" t="str">
        <f t="shared" si="58"/>
        <v>10s</v>
      </c>
      <c r="L3737" t="s">
        <v>29</v>
      </c>
      <c r="M3737" t="s">
        <v>134</v>
      </c>
      <c r="N3737" t="s">
        <v>844</v>
      </c>
      <c r="P3737" t="s">
        <v>18439</v>
      </c>
    </row>
    <row r="3738" spans="1:16" x14ac:dyDescent="0.25">
      <c r="A3738" t="s">
        <v>18440</v>
      </c>
      <c r="B3738" t="s">
        <v>24</v>
      </c>
      <c r="C3738" t="s">
        <v>18441</v>
      </c>
      <c r="D3738" t="s">
        <v>16</v>
      </c>
      <c r="E3738" s="6" t="s">
        <v>18442</v>
      </c>
      <c r="F3738" t="str" cm="1">
        <f t="array" ref="F3738">_xlfn.IFS(G3738="United Kingdom","UK", G3738="United States", "USA", G3738="United States, United Kingdom", "Both UK&amp;USA")</f>
        <v>USA</v>
      </c>
      <c r="G3738" s="6" t="s">
        <v>17</v>
      </c>
      <c r="H3738" t="s">
        <v>18417</v>
      </c>
      <c r="I3738" s="7">
        <v>2018</v>
      </c>
      <c r="J3738" t="str">
        <f t="shared" si="58"/>
        <v>10s</v>
      </c>
      <c r="L3738" t="s">
        <v>142</v>
      </c>
      <c r="M3738" t="s">
        <v>1925</v>
      </c>
      <c r="N3738" t="s">
        <v>157</v>
      </c>
      <c r="P3738" t="s">
        <v>18443</v>
      </c>
    </row>
    <row r="3739" spans="1:16" x14ac:dyDescent="0.25">
      <c r="A3739" t="s">
        <v>18444</v>
      </c>
      <c r="B3739" t="s">
        <v>24</v>
      </c>
      <c r="C3739" t="s">
        <v>18445</v>
      </c>
      <c r="D3739" t="s">
        <v>16</v>
      </c>
      <c r="E3739" s="6" t="s">
        <v>18446</v>
      </c>
      <c r="F3739" t="e" cm="1">
        <f t="array" ref="F3739">_xlfn.IFS(G3739="United Kingdom","UK", G3739="United States", "USA", G3739="United States, United Kingdom", "Both UK&amp;USA")</f>
        <v>#N/A</v>
      </c>
      <c r="G3739" s="6" t="s">
        <v>225</v>
      </c>
      <c r="H3739" t="s">
        <v>18447</v>
      </c>
      <c r="I3739" s="7">
        <v>2018</v>
      </c>
      <c r="J3739" t="str">
        <f t="shared" si="58"/>
        <v>10s</v>
      </c>
      <c r="L3739" t="s">
        <v>29</v>
      </c>
      <c r="M3739" t="s">
        <v>143</v>
      </c>
      <c r="N3739" t="s">
        <v>323</v>
      </c>
      <c r="P3739" t="s">
        <v>18448</v>
      </c>
    </row>
    <row r="3740" spans="1:16" hidden="1" x14ac:dyDescent="0.25">
      <c r="A3740" t="s">
        <v>18449</v>
      </c>
      <c r="B3740" t="s">
        <v>13</v>
      </c>
      <c r="C3740" t="s">
        <v>18450</v>
      </c>
      <c r="D3740" t="s">
        <v>18451</v>
      </c>
      <c r="E3740" t="s">
        <v>16</v>
      </c>
      <c r="G3740" t="s">
        <v>17</v>
      </c>
      <c r="H3740" t="s">
        <v>18447</v>
      </c>
      <c r="I3740" s="7">
        <v>2018</v>
      </c>
      <c r="J3740" t="str">
        <f t="shared" si="58"/>
        <v>10s</v>
      </c>
      <c r="L3740" t="s">
        <v>218</v>
      </c>
      <c r="M3740" t="s">
        <v>18452</v>
      </c>
      <c r="N3740" t="s">
        <v>21</v>
      </c>
      <c r="P3740" t="s">
        <v>18453</v>
      </c>
    </row>
    <row r="3741" spans="1:16" hidden="1" x14ac:dyDescent="0.25">
      <c r="A3741" t="s">
        <v>18454</v>
      </c>
      <c r="B3741" t="s">
        <v>13</v>
      </c>
      <c r="C3741" t="s">
        <v>18455</v>
      </c>
      <c r="D3741" t="s">
        <v>10597</v>
      </c>
      <c r="E3741" t="s">
        <v>6218</v>
      </c>
      <c r="G3741" t="s">
        <v>17</v>
      </c>
      <c r="H3741" t="s">
        <v>18456</v>
      </c>
      <c r="I3741" s="7">
        <v>2018</v>
      </c>
      <c r="J3741" t="str">
        <f t="shared" si="58"/>
        <v>10s</v>
      </c>
      <c r="L3741" t="s">
        <v>29</v>
      </c>
      <c r="M3741" t="s">
        <v>1615</v>
      </c>
      <c r="N3741" t="s">
        <v>1095</v>
      </c>
      <c r="P3741" t="s">
        <v>18457</v>
      </c>
    </row>
    <row r="3742" spans="1:16" hidden="1" x14ac:dyDescent="0.25">
      <c r="A3742" t="s">
        <v>18458</v>
      </c>
      <c r="B3742" t="s">
        <v>13</v>
      </c>
      <c r="C3742" t="s">
        <v>18459</v>
      </c>
      <c r="D3742" t="s">
        <v>18460</v>
      </c>
      <c r="E3742" t="s">
        <v>18461</v>
      </c>
      <c r="G3742" t="s">
        <v>1043</v>
      </c>
      <c r="H3742" t="s">
        <v>18462</v>
      </c>
      <c r="I3742" s="7">
        <v>2018</v>
      </c>
      <c r="J3742" t="str">
        <f t="shared" si="58"/>
        <v>10s</v>
      </c>
      <c r="L3742" t="s">
        <v>52</v>
      </c>
      <c r="M3742" t="s">
        <v>151</v>
      </c>
      <c r="N3742" t="s">
        <v>809</v>
      </c>
      <c r="P3742" t="s">
        <v>18463</v>
      </c>
    </row>
    <row r="3743" spans="1:16" x14ac:dyDescent="0.25">
      <c r="A3743" t="s">
        <v>18464</v>
      </c>
      <c r="B3743" t="s">
        <v>24</v>
      </c>
      <c r="C3743" t="s">
        <v>18465</v>
      </c>
      <c r="D3743" t="s">
        <v>16</v>
      </c>
      <c r="E3743" s="6" t="s">
        <v>18466</v>
      </c>
      <c r="F3743" t="e" cm="1">
        <f t="array" ref="F3743">_xlfn.IFS(G3743="United Kingdom","UK", G3743="United States", "USA", G3743="United States, United Kingdom", "Both UK&amp;USA")</f>
        <v>#N/A</v>
      </c>
      <c r="G3743" s="6" t="s">
        <v>1555</v>
      </c>
      <c r="H3743" t="s">
        <v>18462</v>
      </c>
      <c r="I3743" s="7">
        <v>2018</v>
      </c>
      <c r="J3743" t="str">
        <f t="shared" si="58"/>
        <v>10s</v>
      </c>
      <c r="L3743" t="s">
        <v>29</v>
      </c>
      <c r="M3743" t="s">
        <v>143</v>
      </c>
      <c r="N3743" t="s">
        <v>844</v>
      </c>
      <c r="P3743" t="s">
        <v>18467</v>
      </c>
    </row>
    <row r="3744" spans="1:16" hidden="1" x14ac:dyDescent="0.25">
      <c r="A3744" t="s">
        <v>18468</v>
      </c>
      <c r="B3744" t="s">
        <v>13</v>
      </c>
      <c r="C3744" t="s">
        <v>18469</v>
      </c>
      <c r="D3744" t="s">
        <v>18470</v>
      </c>
      <c r="E3744" t="s">
        <v>18471</v>
      </c>
      <c r="G3744" t="s">
        <v>17</v>
      </c>
      <c r="H3744" t="s">
        <v>18462</v>
      </c>
      <c r="I3744" s="7">
        <v>2018</v>
      </c>
      <c r="J3744" t="str">
        <f t="shared" si="58"/>
        <v>10s</v>
      </c>
      <c r="L3744" t="s">
        <v>19</v>
      </c>
      <c r="M3744" t="s">
        <v>749</v>
      </c>
      <c r="N3744" t="s">
        <v>468</v>
      </c>
      <c r="P3744" t="s">
        <v>18472</v>
      </c>
    </row>
    <row r="3745" spans="1:16" hidden="1" x14ac:dyDescent="0.25">
      <c r="A3745" t="s">
        <v>18473</v>
      </c>
      <c r="B3745" t="s">
        <v>13</v>
      </c>
      <c r="C3745" t="s">
        <v>18474</v>
      </c>
      <c r="D3745" t="s">
        <v>18475</v>
      </c>
      <c r="E3745" t="s">
        <v>18476</v>
      </c>
      <c r="G3745" t="s">
        <v>368</v>
      </c>
      <c r="H3745" t="s">
        <v>18462</v>
      </c>
      <c r="I3745" s="7">
        <v>2018</v>
      </c>
      <c r="J3745" t="str">
        <f t="shared" si="58"/>
        <v>10s</v>
      </c>
      <c r="L3745" t="s">
        <v>19</v>
      </c>
      <c r="M3745" t="s">
        <v>658</v>
      </c>
      <c r="N3745" t="s">
        <v>2262</v>
      </c>
      <c r="P3745" t="s">
        <v>18477</v>
      </c>
    </row>
    <row r="3746" spans="1:16" x14ac:dyDescent="0.25">
      <c r="A3746" t="s">
        <v>18478</v>
      </c>
      <c r="B3746" t="s">
        <v>24</v>
      </c>
      <c r="C3746" t="s">
        <v>18479</v>
      </c>
      <c r="D3746" t="s">
        <v>16</v>
      </c>
      <c r="E3746" s="6" t="s">
        <v>18480</v>
      </c>
      <c r="F3746" t="str" cm="1">
        <f t="array" ref="F3746">_xlfn.IFS(G3746="United Kingdom","UK", G3746="United States", "USA", G3746="United States, United Kingdom", "Both UK&amp;USA")</f>
        <v>USA</v>
      </c>
      <c r="G3746" s="6" t="s">
        <v>17</v>
      </c>
      <c r="H3746" t="s">
        <v>18462</v>
      </c>
      <c r="I3746" s="7">
        <v>2018</v>
      </c>
      <c r="J3746" t="str">
        <f t="shared" si="58"/>
        <v>10s</v>
      </c>
      <c r="L3746" t="s">
        <v>29</v>
      </c>
      <c r="M3746" t="s">
        <v>30</v>
      </c>
      <c r="N3746" t="s">
        <v>18481</v>
      </c>
      <c r="P3746" t="s">
        <v>18482</v>
      </c>
    </row>
    <row r="3747" spans="1:16" x14ac:dyDescent="0.25">
      <c r="A3747" t="s">
        <v>18483</v>
      </c>
      <c r="B3747" t="s">
        <v>24</v>
      </c>
      <c r="C3747" t="s">
        <v>18484</v>
      </c>
      <c r="D3747" t="s">
        <v>18485</v>
      </c>
      <c r="E3747" s="6" t="s">
        <v>18486</v>
      </c>
      <c r="F3747" t="e" cm="1">
        <f t="array" ref="F3747">_xlfn.IFS(G3747="United Kingdom","UK", G3747="United States", "USA", G3747="United States, United Kingdom", "Both UK&amp;USA")</f>
        <v>#N/A</v>
      </c>
      <c r="G3747" s="6" t="s">
        <v>103</v>
      </c>
      <c r="H3747" t="s">
        <v>18462</v>
      </c>
      <c r="I3747" s="7">
        <v>2018</v>
      </c>
      <c r="J3747" t="str">
        <f t="shared" si="58"/>
        <v>10s</v>
      </c>
      <c r="L3747" t="s">
        <v>29</v>
      </c>
      <c r="M3747" t="s">
        <v>143</v>
      </c>
      <c r="N3747" t="s">
        <v>213</v>
      </c>
      <c r="P3747" t="s">
        <v>18487</v>
      </c>
    </row>
    <row r="3748" spans="1:16" hidden="1" x14ac:dyDescent="0.25">
      <c r="A3748" t="s">
        <v>18488</v>
      </c>
      <c r="B3748" t="s">
        <v>13</v>
      </c>
      <c r="C3748" t="s">
        <v>18489</v>
      </c>
      <c r="D3748" t="s">
        <v>18490</v>
      </c>
      <c r="E3748" t="s">
        <v>18491</v>
      </c>
      <c r="G3748" t="s">
        <v>17</v>
      </c>
      <c r="H3748" t="s">
        <v>18462</v>
      </c>
      <c r="I3748" s="7">
        <v>2018</v>
      </c>
      <c r="J3748" t="str">
        <f t="shared" si="58"/>
        <v>10s</v>
      </c>
      <c r="L3748" t="s">
        <v>29</v>
      </c>
      <c r="M3748" t="s">
        <v>183</v>
      </c>
      <c r="N3748" t="s">
        <v>21</v>
      </c>
      <c r="P3748" t="s">
        <v>18492</v>
      </c>
    </row>
    <row r="3749" spans="1:16" x14ac:dyDescent="0.25">
      <c r="A3749" t="s">
        <v>18493</v>
      </c>
      <c r="B3749" t="s">
        <v>24</v>
      </c>
      <c r="C3749" t="s">
        <v>18494</v>
      </c>
      <c r="D3749" t="s">
        <v>16</v>
      </c>
      <c r="E3749" s="6" t="s">
        <v>18495</v>
      </c>
      <c r="F3749" t="e" cm="1">
        <f t="array" ref="F3749">_xlfn.IFS(G3749="United Kingdom","UK", G3749="United States", "USA", G3749="United States, United Kingdom", "Both UK&amp;USA")</f>
        <v>#N/A</v>
      </c>
      <c r="G3749" s="6" t="s">
        <v>407</v>
      </c>
      <c r="H3749" t="s">
        <v>18496</v>
      </c>
      <c r="I3749" s="7">
        <v>2018</v>
      </c>
      <c r="J3749" t="str">
        <f t="shared" si="58"/>
        <v>10s</v>
      </c>
      <c r="L3749" t="s">
        <v>52</v>
      </c>
      <c r="M3749" t="s">
        <v>30</v>
      </c>
      <c r="N3749" t="s">
        <v>2552</v>
      </c>
      <c r="P3749" t="s">
        <v>18497</v>
      </c>
    </row>
    <row r="3750" spans="1:16" x14ac:dyDescent="0.25">
      <c r="A3750" t="s">
        <v>18498</v>
      </c>
      <c r="B3750" t="s">
        <v>24</v>
      </c>
      <c r="C3750" t="s">
        <v>18499</v>
      </c>
      <c r="D3750" t="s">
        <v>16</v>
      </c>
      <c r="E3750" s="6" t="s">
        <v>18500</v>
      </c>
      <c r="F3750" t="e" cm="1">
        <f t="array" ref="F3750">_xlfn.IFS(G3750="United Kingdom","UK", G3750="United States", "USA", G3750="United States, United Kingdom", "Both UK&amp;USA")</f>
        <v>#N/A</v>
      </c>
      <c r="G3750" s="6" t="s">
        <v>407</v>
      </c>
      <c r="H3750" t="s">
        <v>18501</v>
      </c>
      <c r="I3750" s="7">
        <v>2018</v>
      </c>
      <c r="J3750" t="str">
        <f t="shared" si="58"/>
        <v>10s</v>
      </c>
      <c r="L3750" t="s">
        <v>29</v>
      </c>
      <c r="M3750" t="s">
        <v>143</v>
      </c>
      <c r="N3750" t="s">
        <v>4035</v>
      </c>
      <c r="P3750" t="s">
        <v>18502</v>
      </c>
    </row>
    <row r="3751" spans="1:16" hidden="1" x14ac:dyDescent="0.25">
      <c r="A3751" t="s">
        <v>18503</v>
      </c>
      <c r="B3751" t="s">
        <v>13</v>
      </c>
      <c r="C3751" t="s">
        <v>18504</v>
      </c>
      <c r="D3751" t="s">
        <v>18505</v>
      </c>
      <c r="E3751" t="s">
        <v>18506</v>
      </c>
      <c r="G3751" t="s">
        <v>15176</v>
      </c>
      <c r="H3751" t="s">
        <v>18501</v>
      </c>
      <c r="I3751" s="7">
        <v>2018</v>
      </c>
      <c r="J3751" t="str">
        <f t="shared" si="58"/>
        <v>10s</v>
      </c>
      <c r="L3751" t="s">
        <v>52</v>
      </c>
      <c r="M3751" t="s">
        <v>2099</v>
      </c>
      <c r="N3751" t="s">
        <v>829</v>
      </c>
      <c r="P3751" t="s">
        <v>18507</v>
      </c>
    </row>
    <row r="3752" spans="1:16" hidden="1" x14ac:dyDescent="0.25">
      <c r="A3752" t="s">
        <v>18508</v>
      </c>
      <c r="B3752" t="s">
        <v>13</v>
      </c>
      <c r="C3752" t="s">
        <v>18509</v>
      </c>
      <c r="D3752" t="s">
        <v>18510</v>
      </c>
      <c r="E3752" t="s">
        <v>18511</v>
      </c>
      <c r="G3752" t="s">
        <v>628</v>
      </c>
      <c r="H3752" t="s">
        <v>18512</v>
      </c>
      <c r="I3752" s="7">
        <v>2011</v>
      </c>
      <c r="J3752" t="str">
        <f t="shared" si="58"/>
        <v>10s</v>
      </c>
      <c r="L3752" t="s">
        <v>52</v>
      </c>
      <c r="M3752" t="s">
        <v>205</v>
      </c>
      <c r="N3752" t="s">
        <v>502</v>
      </c>
      <c r="P3752" t="s">
        <v>18513</v>
      </c>
    </row>
    <row r="3753" spans="1:16" hidden="1" x14ac:dyDescent="0.25">
      <c r="A3753" t="s">
        <v>18514</v>
      </c>
      <c r="B3753" t="s">
        <v>13</v>
      </c>
      <c r="C3753" t="s">
        <v>18515</v>
      </c>
      <c r="D3753" t="s">
        <v>18516</v>
      </c>
      <c r="E3753" t="s">
        <v>18517</v>
      </c>
      <c r="G3753" t="s">
        <v>677</v>
      </c>
      <c r="H3753" t="s">
        <v>18512</v>
      </c>
      <c r="I3753" s="7">
        <v>2009</v>
      </c>
      <c r="J3753" t="str">
        <f t="shared" si="58"/>
        <v>0s</v>
      </c>
      <c r="L3753" t="s">
        <v>29</v>
      </c>
      <c r="M3753" t="s">
        <v>1320</v>
      </c>
      <c r="N3753" t="s">
        <v>2744</v>
      </c>
      <c r="P3753" t="s">
        <v>18518</v>
      </c>
    </row>
    <row r="3754" spans="1:16" hidden="1" x14ac:dyDescent="0.25">
      <c r="A3754" t="s">
        <v>18519</v>
      </c>
      <c r="B3754" t="s">
        <v>13</v>
      </c>
      <c r="C3754" t="s">
        <v>18520</v>
      </c>
      <c r="D3754" t="s">
        <v>18521</v>
      </c>
      <c r="E3754" t="s">
        <v>16</v>
      </c>
      <c r="G3754" t="s">
        <v>82</v>
      </c>
      <c r="H3754" t="s">
        <v>18512</v>
      </c>
      <c r="I3754" s="7">
        <v>2018</v>
      </c>
      <c r="J3754" t="str">
        <f t="shared" si="58"/>
        <v>10s</v>
      </c>
      <c r="L3754" t="s">
        <v>29</v>
      </c>
      <c r="M3754" t="s">
        <v>4401</v>
      </c>
      <c r="N3754" t="s">
        <v>356</v>
      </c>
      <c r="P3754" t="s">
        <v>18522</v>
      </c>
    </row>
    <row r="3755" spans="1:16" hidden="1" x14ac:dyDescent="0.25">
      <c r="A3755" t="s">
        <v>18523</v>
      </c>
      <c r="B3755" t="s">
        <v>13</v>
      </c>
      <c r="C3755" t="s">
        <v>18524</v>
      </c>
      <c r="D3755" t="s">
        <v>18525</v>
      </c>
      <c r="E3755" t="s">
        <v>18526</v>
      </c>
      <c r="G3755" t="s">
        <v>18527</v>
      </c>
      <c r="H3755" t="s">
        <v>18512</v>
      </c>
      <c r="I3755" s="7">
        <v>2018</v>
      </c>
      <c r="J3755" t="str">
        <f t="shared" si="58"/>
        <v>10s</v>
      </c>
      <c r="L3755" t="s">
        <v>29</v>
      </c>
      <c r="M3755" t="s">
        <v>183</v>
      </c>
      <c r="N3755" t="s">
        <v>502</v>
      </c>
      <c r="P3755" t="s">
        <v>18528</v>
      </c>
    </row>
    <row r="3756" spans="1:16" hidden="1" x14ac:dyDescent="0.25">
      <c r="A3756" t="s">
        <v>18529</v>
      </c>
      <c r="B3756" t="s">
        <v>13</v>
      </c>
      <c r="C3756" t="s">
        <v>18530</v>
      </c>
      <c r="D3756" t="s">
        <v>18531</v>
      </c>
      <c r="E3756" t="s">
        <v>18532</v>
      </c>
      <c r="G3756" t="s">
        <v>9283</v>
      </c>
      <c r="H3756" t="s">
        <v>18512</v>
      </c>
      <c r="I3756" s="7">
        <v>2013</v>
      </c>
      <c r="J3756" t="str">
        <f t="shared" si="58"/>
        <v>10s</v>
      </c>
      <c r="L3756" t="s">
        <v>29</v>
      </c>
      <c r="M3756" t="s">
        <v>1438</v>
      </c>
      <c r="N3756" t="s">
        <v>829</v>
      </c>
      <c r="P3756" t="s">
        <v>18533</v>
      </c>
    </row>
    <row r="3757" spans="1:16" hidden="1" x14ac:dyDescent="0.25">
      <c r="A3757" t="s">
        <v>18534</v>
      </c>
      <c r="B3757" t="s">
        <v>13</v>
      </c>
      <c r="C3757" t="s">
        <v>18535</v>
      </c>
      <c r="D3757" t="s">
        <v>18536</v>
      </c>
      <c r="E3757" t="s">
        <v>18537</v>
      </c>
      <c r="G3757" t="s">
        <v>677</v>
      </c>
      <c r="H3757" t="s">
        <v>18512</v>
      </c>
      <c r="I3757" s="7">
        <v>2014</v>
      </c>
      <c r="J3757" t="str">
        <f t="shared" si="58"/>
        <v>10s</v>
      </c>
      <c r="L3757" t="s">
        <v>52</v>
      </c>
      <c r="M3757" t="s">
        <v>658</v>
      </c>
      <c r="N3757" t="s">
        <v>98</v>
      </c>
      <c r="P3757" t="s">
        <v>18538</v>
      </c>
    </row>
    <row r="3758" spans="1:16" hidden="1" x14ac:dyDescent="0.25">
      <c r="A3758" t="s">
        <v>18539</v>
      </c>
      <c r="B3758" t="s">
        <v>13</v>
      </c>
      <c r="C3758" t="s">
        <v>18540</v>
      </c>
      <c r="D3758" t="s">
        <v>18541</v>
      </c>
      <c r="E3758" t="s">
        <v>18542</v>
      </c>
      <c r="G3758" t="s">
        <v>36</v>
      </c>
      <c r="H3758" t="s">
        <v>18512</v>
      </c>
      <c r="I3758" s="7">
        <v>2014</v>
      </c>
      <c r="J3758" t="str">
        <f t="shared" si="58"/>
        <v>10s</v>
      </c>
      <c r="L3758" t="s">
        <v>52</v>
      </c>
      <c r="M3758" t="s">
        <v>749</v>
      </c>
      <c r="N3758" t="s">
        <v>678</v>
      </c>
      <c r="P3758" t="s">
        <v>18543</v>
      </c>
    </row>
    <row r="3759" spans="1:16" hidden="1" x14ac:dyDescent="0.25">
      <c r="A3759" t="s">
        <v>18544</v>
      </c>
      <c r="B3759" t="s">
        <v>13</v>
      </c>
      <c r="C3759" t="s">
        <v>18545</v>
      </c>
      <c r="D3759" t="s">
        <v>18546</v>
      </c>
      <c r="E3759" t="s">
        <v>18547</v>
      </c>
      <c r="G3759" t="s">
        <v>1955</v>
      </c>
      <c r="H3759" t="s">
        <v>18512</v>
      </c>
      <c r="I3759" s="7">
        <v>2018</v>
      </c>
      <c r="J3759" t="str">
        <f t="shared" si="58"/>
        <v>10s</v>
      </c>
      <c r="L3759" t="s">
        <v>52</v>
      </c>
      <c r="M3759" t="s">
        <v>1533</v>
      </c>
      <c r="N3759" t="s">
        <v>70</v>
      </c>
      <c r="P3759" t="s">
        <v>18548</v>
      </c>
    </row>
    <row r="3760" spans="1:16" hidden="1" x14ac:dyDescent="0.25">
      <c r="A3760" t="s">
        <v>18549</v>
      </c>
      <c r="B3760" t="s">
        <v>13</v>
      </c>
      <c r="C3760" t="s">
        <v>18550</v>
      </c>
      <c r="D3760" t="s">
        <v>18531</v>
      </c>
      <c r="E3760" t="s">
        <v>18551</v>
      </c>
      <c r="G3760" t="s">
        <v>677</v>
      </c>
      <c r="H3760" t="s">
        <v>18512</v>
      </c>
      <c r="I3760" s="7">
        <v>2011</v>
      </c>
      <c r="J3760" t="str">
        <f t="shared" si="58"/>
        <v>10s</v>
      </c>
      <c r="L3760" t="s">
        <v>218</v>
      </c>
      <c r="M3760" t="s">
        <v>198</v>
      </c>
      <c r="N3760" t="s">
        <v>98</v>
      </c>
      <c r="P3760" t="s">
        <v>18552</v>
      </c>
    </row>
    <row r="3761" spans="1:16" hidden="1" x14ac:dyDescent="0.25">
      <c r="A3761" t="s">
        <v>18553</v>
      </c>
      <c r="B3761" t="s">
        <v>13</v>
      </c>
      <c r="C3761" t="s">
        <v>18554</v>
      </c>
      <c r="D3761" t="s">
        <v>18531</v>
      </c>
      <c r="E3761" t="s">
        <v>18555</v>
      </c>
      <c r="G3761" t="s">
        <v>9283</v>
      </c>
      <c r="H3761" t="s">
        <v>18512</v>
      </c>
      <c r="I3761" s="7">
        <v>2014</v>
      </c>
      <c r="J3761" t="str">
        <f t="shared" si="58"/>
        <v>10s</v>
      </c>
      <c r="L3761" t="s">
        <v>52</v>
      </c>
      <c r="M3761" t="s">
        <v>546</v>
      </c>
      <c r="N3761" t="s">
        <v>98</v>
      </c>
      <c r="P3761" t="s">
        <v>18556</v>
      </c>
    </row>
    <row r="3762" spans="1:16" hidden="1" x14ac:dyDescent="0.25">
      <c r="A3762" t="s">
        <v>18557</v>
      </c>
      <c r="B3762" t="s">
        <v>13</v>
      </c>
      <c r="C3762" t="s">
        <v>18558</v>
      </c>
      <c r="D3762" t="s">
        <v>18559</v>
      </c>
      <c r="E3762" t="s">
        <v>18560</v>
      </c>
      <c r="G3762" t="s">
        <v>103</v>
      </c>
      <c r="H3762" t="s">
        <v>18512</v>
      </c>
      <c r="I3762" s="7">
        <v>2015</v>
      </c>
      <c r="J3762" t="str">
        <f t="shared" si="58"/>
        <v>10s</v>
      </c>
      <c r="L3762" t="s">
        <v>52</v>
      </c>
      <c r="M3762" t="s">
        <v>8040</v>
      </c>
      <c r="N3762" t="s">
        <v>928</v>
      </c>
      <c r="P3762" t="s">
        <v>18561</v>
      </c>
    </row>
    <row r="3763" spans="1:16" hidden="1" x14ac:dyDescent="0.25">
      <c r="A3763" t="s">
        <v>18562</v>
      </c>
      <c r="B3763" t="s">
        <v>13</v>
      </c>
      <c r="C3763" t="s">
        <v>18563</v>
      </c>
      <c r="D3763" t="s">
        <v>18564</v>
      </c>
      <c r="E3763" t="s">
        <v>18565</v>
      </c>
      <c r="G3763" t="s">
        <v>18566</v>
      </c>
      <c r="H3763" t="s">
        <v>18512</v>
      </c>
      <c r="I3763" s="7">
        <v>2015</v>
      </c>
      <c r="J3763" t="str">
        <f t="shared" si="58"/>
        <v>10s</v>
      </c>
      <c r="L3763" t="s">
        <v>52</v>
      </c>
      <c r="M3763" t="s">
        <v>488</v>
      </c>
      <c r="N3763" t="s">
        <v>630</v>
      </c>
      <c r="P3763" t="s">
        <v>18567</v>
      </c>
    </row>
    <row r="3764" spans="1:16" hidden="1" x14ac:dyDescent="0.25">
      <c r="A3764" t="s">
        <v>18568</v>
      </c>
      <c r="B3764" t="s">
        <v>13</v>
      </c>
      <c r="C3764" t="s">
        <v>18569</v>
      </c>
      <c r="D3764" t="s">
        <v>18570</v>
      </c>
      <c r="E3764" t="s">
        <v>18571</v>
      </c>
      <c r="G3764" t="s">
        <v>628</v>
      </c>
      <c r="H3764" t="s">
        <v>18512</v>
      </c>
      <c r="I3764" s="7">
        <v>2016</v>
      </c>
      <c r="J3764" t="str">
        <f t="shared" si="58"/>
        <v>10s</v>
      </c>
      <c r="L3764" t="s">
        <v>29</v>
      </c>
      <c r="M3764" t="s">
        <v>629</v>
      </c>
      <c r="N3764" t="s">
        <v>928</v>
      </c>
      <c r="P3764" t="s">
        <v>18572</v>
      </c>
    </row>
    <row r="3765" spans="1:16" hidden="1" x14ac:dyDescent="0.25">
      <c r="A3765" t="s">
        <v>18573</v>
      </c>
      <c r="B3765" t="s">
        <v>13</v>
      </c>
      <c r="C3765" t="s">
        <v>18574</v>
      </c>
      <c r="D3765" t="s">
        <v>18510</v>
      </c>
      <c r="E3765" t="s">
        <v>18575</v>
      </c>
      <c r="G3765" t="s">
        <v>677</v>
      </c>
      <c r="H3765" t="s">
        <v>18512</v>
      </c>
      <c r="I3765" s="7">
        <v>2009</v>
      </c>
      <c r="J3765" t="str">
        <f t="shared" si="58"/>
        <v>0s</v>
      </c>
      <c r="L3765" t="s">
        <v>52</v>
      </c>
      <c r="M3765" t="s">
        <v>523</v>
      </c>
      <c r="N3765" t="s">
        <v>98</v>
      </c>
      <c r="P3765" t="s">
        <v>18576</v>
      </c>
    </row>
    <row r="3766" spans="1:16" hidden="1" x14ac:dyDescent="0.25">
      <c r="A3766" t="s">
        <v>18577</v>
      </c>
      <c r="B3766" t="s">
        <v>13</v>
      </c>
      <c r="C3766" t="s">
        <v>18578</v>
      </c>
      <c r="D3766" t="s">
        <v>18579</v>
      </c>
      <c r="E3766" t="s">
        <v>18580</v>
      </c>
      <c r="G3766" t="s">
        <v>677</v>
      </c>
      <c r="H3766" t="s">
        <v>18512</v>
      </c>
      <c r="I3766" s="7">
        <v>2010</v>
      </c>
      <c r="J3766" t="str">
        <f t="shared" si="58"/>
        <v>10s</v>
      </c>
      <c r="L3766" t="s">
        <v>29</v>
      </c>
      <c r="M3766" t="s">
        <v>268</v>
      </c>
      <c r="N3766" t="s">
        <v>829</v>
      </c>
      <c r="P3766" t="s">
        <v>18581</v>
      </c>
    </row>
    <row r="3767" spans="1:16" hidden="1" x14ac:dyDescent="0.25">
      <c r="A3767" t="s">
        <v>18582</v>
      </c>
      <c r="B3767" t="s">
        <v>13</v>
      </c>
      <c r="C3767" t="s">
        <v>18583</v>
      </c>
      <c r="D3767" t="s">
        <v>18584</v>
      </c>
      <c r="E3767" t="s">
        <v>18585</v>
      </c>
      <c r="G3767" t="s">
        <v>36</v>
      </c>
      <c r="H3767" t="s">
        <v>18512</v>
      </c>
      <c r="I3767" s="7">
        <v>2017</v>
      </c>
      <c r="J3767" t="str">
        <f t="shared" si="58"/>
        <v>10s</v>
      </c>
      <c r="L3767" t="s">
        <v>29</v>
      </c>
      <c r="M3767" t="s">
        <v>169</v>
      </c>
      <c r="N3767" t="s">
        <v>45</v>
      </c>
      <c r="P3767" t="s">
        <v>18586</v>
      </c>
    </row>
    <row r="3768" spans="1:16" hidden="1" x14ac:dyDescent="0.25">
      <c r="A3768" t="s">
        <v>18587</v>
      </c>
      <c r="B3768" t="s">
        <v>13</v>
      </c>
      <c r="C3768" t="s">
        <v>18588</v>
      </c>
      <c r="D3768" t="s">
        <v>16</v>
      </c>
      <c r="E3768" t="s">
        <v>16</v>
      </c>
      <c r="G3768" t="s">
        <v>17</v>
      </c>
      <c r="H3768" t="s">
        <v>18512</v>
      </c>
      <c r="I3768" s="7">
        <v>2017</v>
      </c>
      <c r="J3768" t="str">
        <f t="shared" si="58"/>
        <v>10s</v>
      </c>
      <c r="L3768" t="s">
        <v>29</v>
      </c>
      <c r="M3768" t="s">
        <v>20</v>
      </c>
      <c r="N3768" t="s">
        <v>402</v>
      </c>
      <c r="P3768" t="s">
        <v>18589</v>
      </c>
    </row>
    <row r="3769" spans="1:16" hidden="1" x14ac:dyDescent="0.25">
      <c r="A3769" t="s">
        <v>18590</v>
      </c>
      <c r="B3769" t="s">
        <v>13</v>
      </c>
      <c r="C3769" t="s">
        <v>18591</v>
      </c>
      <c r="D3769" t="s">
        <v>18592</v>
      </c>
      <c r="E3769" t="s">
        <v>18593</v>
      </c>
      <c r="G3769" t="s">
        <v>677</v>
      </c>
      <c r="H3769" t="s">
        <v>18512</v>
      </c>
      <c r="I3769" s="7">
        <v>2013</v>
      </c>
      <c r="J3769" t="str">
        <f t="shared" si="58"/>
        <v>10s</v>
      </c>
      <c r="L3769" t="s">
        <v>29</v>
      </c>
      <c r="M3769" t="s">
        <v>151</v>
      </c>
      <c r="N3769" t="s">
        <v>809</v>
      </c>
      <c r="P3769" t="s">
        <v>18594</v>
      </c>
    </row>
    <row r="3770" spans="1:16" hidden="1" x14ac:dyDescent="0.25">
      <c r="A3770" t="s">
        <v>18595</v>
      </c>
      <c r="B3770" t="s">
        <v>13</v>
      </c>
      <c r="C3770" t="s">
        <v>18596</v>
      </c>
      <c r="D3770" t="s">
        <v>18597</v>
      </c>
      <c r="E3770" t="s">
        <v>18598</v>
      </c>
      <c r="G3770" t="s">
        <v>2364</v>
      </c>
      <c r="H3770" t="s">
        <v>18512</v>
      </c>
      <c r="I3770" s="7">
        <v>2008</v>
      </c>
      <c r="J3770" t="str">
        <f t="shared" si="58"/>
        <v>0s</v>
      </c>
      <c r="L3770" t="s">
        <v>29</v>
      </c>
      <c r="M3770" t="s">
        <v>151</v>
      </c>
      <c r="N3770" t="s">
        <v>70</v>
      </c>
      <c r="P3770" t="s">
        <v>18599</v>
      </c>
    </row>
    <row r="3771" spans="1:16" x14ac:dyDescent="0.25">
      <c r="A3771" t="s">
        <v>18600</v>
      </c>
      <c r="B3771" t="s">
        <v>24</v>
      </c>
      <c r="C3771">
        <v>1983</v>
      </c>
      <c r="D3771" t="s">
        <v>16</v>
      </c>
      <c r="E3771" s="6" t="s">
        <v>18601</v>
      </c>
      <c r="F3771" t="e" cm="1">
        <f t="array" ref="F3771">_xlfn.IFS(G3771="United Kingdom","UK", G3771="United States", "USA", G3771="United States, United Kingdom", "Both UK&amp;USA")</f>
        <v>#N/A</v>
      </c>
      <c r="G3771" s="6" t="s">
        <v>10113</v>
      </c>
      <c r="H3771" t="s">
        <v>18602</v>
      </c>
      <c r="I3771" s="7">
        <v>2018</v>
      </c>
      <c r="J3771" t="str">
        <f t="shared" si="58"/>
        <v>10s</v>
      </c>
      <c r="L3771" t="s">
        <v>29</v>
      </c>
      <c r="M3771" t="s">
        <v>143</v>
      </c>
      <c r="N3771" t="s">
        <v>844</v>
      </c>
      <c r="P3771" t="s">
        <v>18603</v>
      </c>
    </row>
    <row r="3772" spans="1:16" hidden="1" x14ac:dyDescent="0.25">
      <c r="A3772" t="s">
        <v>18604</v>
      </c>
      <c r="B3772" t="s">
        <v>13</v>
      </c>
      <c r="C3772" t="s">
        <v>18605</v>
      </c>
      <c r="D3772" t="s">
        <v>13628</v>
      </c>
      <c r="E3772" t="s">
        <v>18606</v>
      </c>
      <c r="G3772" t="s">
        <v>17</v>
      </c>
      <c r="H3772" t="s">
        <v>18602</v>
      </c>
      <c r="I3772" s="7">
        <v>2018</v>
      </c>
      <c r="J3772" t="str">
        <f t="shared" si="58"/>
        <v>10s</v>
      </c>
      <c r="L3772" t="s">
        <v>218</v>
      </c>
      <c r="M3772" t="s">
        <v>259</v>
      </c>
      <c r="N3772" t="s">
        <v>10902</v>
      </c>
      <c r="P3772" t="s">
        <v>18607</v>
      </c>
    </row>
    <row r="3773" spans="1:16" hidden="1" x14ac:dyDescent="0.25">
      <c r="A3773" t="s">
        <v>18608</v>
      </c>
      <c r="B3773" t="s">
        <v>13</v>
      </c>
      <c r="C3773" t="s">
        <v>18609</v>
      </c>
      <c r="D3773" t="s">
        <v>6512</v>
      </c>
      <c r="E3773" t="s">
        <v>18610</v>
      </c>
      <c r="G3773" t="s">
        <v>18611</v>
      </c>
      <c r="H3773" t="s">
        <v>18602</v>
      </c>
      <c r="I3773" s="7">
        <v>2018</v>
      </c>
      <c r="J3773" t="str">
        <f t="shared" si="58"/>
        <v>10s</v>
      </c>
      <c r="L3773" t="s">
        <v>294</v>
      </c>
      <c r="M3773" t="s">
        <v>9264</v>
      </c>
      <c r="N3773" t="s">
        <v>1610</v>
      </c>
      <c r="P3773" t="s">
        <v>18612</v>
      </c>
    </row>
    <row r="3774" spans="1:16" x14ac:dyDescent="0.25">
      <c r="A3774" t="s">
        <v>18613</v>
      </c>
      <c r="B3774" t="s">
        <v>24</v>
      </c>
      <c r="C3774" t="s">
        <v>18614</v>
      </c>
      <c r="D3774" t="s">
        <v>16</v>
      </c>
      <c r="E3774" s="6" t="s">
        <v>18615</v>
      </c>
      <c r="F3774" t="str" cm="1">
        <f t="array" ref="F3774">_xlfn.IFS(G3774="United Kingdom","UK", G3774="United States", "USA", G3774="United States, United Kingdom", "Both UK&amp;USA")</f>
        <v>USA</v>
      </c>
      <c r="G3774" s="6" t="s">
        <v>17</v>
      </c>
      <c r="H3774" t="s">
        <v>18602</v>
      </c>
      <c r="I3774" s="7">
        <v>2018</v>
      </c>
      <c r="J3774" t="str">
        <f t="shared" si="58"/>
        <v>10s</v>
      </c>
      <c r="L3774" t="s">
        <v>218</v>
      </c>
      <c r="M3774" t="s">
        <v>143</v>
      </c>
      <c r="N3774" t="s">
        <v>247</v>
      </c>
      <c r="P3774" t="s">
        <v>18616</v>
      </c>
    </row>
    <row r="3775" spans="1:16" hidden="1" x14ac:dyDescent="0.25">
      <c r="A3775" t="s">
        <v>18617</v>
      </c>
      <c r="B3775" t="s">
        <v>13</v>
      </c>
      <c r="C3775" t="s">
        <v>18618</v>
      </c>
      <c r="D3775" t="s">
        <v>18619</v>
      </c>
      <c r="E3775" t="s">
        <v>18620</v>
      </c>
      <c r="G3775" t="s">
        <v>82</v>
      </c>
      <c r="H3775" t="s">
        <v>18602</v>
      </c>
      <c r="I3775" s="7">
        <v>2018</v>
      </c>
      <c r="J3775" t="str">
        <f t="shared" si="58"/>
        <v>10s</v>
      </c>
      <c r="L3775" t="s">
        <v>29</v>
      </c>
      <c r="M3775" t="s">
        <v>584</v>
      </c>
      <c r="N3775" t="s">
        <v>70</v>
      </c>
      <c r="P3775" t="s">
        <v>18621</v>
      </c>
    </row>
    <row r="3776" spans="1:16" hidden="1" x14ac:dyDescent="0.25">
      <c r="A3776" t="s">
        <v>18622</v>
      </c>
      <c r="B3776" t="s">
        <v>13</v>
      </c>
      <c r="C3776" t="s">
        <v>18623</v>
      </c>
      <c r="D3776" t="s">
        <v>18624</v>
      </c>
      <c r="E3776" t="s">
        <v>18625</v>
      </c>
      <c r="G3776" t="s">
        <v>18626</v>
      </c>
      <c r="H3776" t="s">
        <v>18602</v>
      </c>
      <c r="I3776" s="7">
        <v>2018</v>
      </c>
      <c r="J3776" t="str">
        <f t="shared" si="58"/>
        <v>10s</v>
      </c>
      <c r="L3776" t="s">
        <v>19</v>
      </c>
      <c r="M3776" t="s">
        <v>69</v>
      </c>
      <c r="N3776" t="s">
        <v>45</v>
      </c>
      <c r="P3776" t="s">
        <v>18627</v>
      </c>
    </row>
    <row r="3777" spans="1:16" x14ac:dyDescent="0.25">
      <c r="A3777" t="s">
        <v>18628</v>
      </c>
      <c r="B3777" t="s">
        <v>24</v>
      </c>
      <c r="C3777" t="s">
        <v>18629</v>
      </c>
      <c r="D3777" t="s">
        <v>16</v>
      </c>
      <c r="E3777" s="6" t="s">
        <v>18630</v>
      </c>
      <c r="F3777" t="e" cm="1">
        <f t="array" ref="F3777">_xlfn.IFS(G3777="United Kingdom","UK", G3777="United States", "USA", G3777="United States, United Kingdom", "Both UK&amp;USA")</f>
        <v>#N/A</v>
      </c>
      <c r="G3777" s="6" t="s">
        <v>225</v>
      </c>
      <c r="H3777" t="s">
        <v>18602</v>
      </c>
      <c r="I3777" s="7">
        <v>2018</v>
      </c>
      <c r="J3777" t="str">
        <f t="shared" si="58"/>
        <v>10s</v>
      </c>
      <c r="L3777" t="s">
        <v>29</v>
      </c>
      <c r="M3777" t="s">
        <v>143</v>
      </c>
      <c r="N3777" t="s">
        <v>1147</v>
      </c>
      <c r="P3777" t="s">
        <v>18631</v>
      </c>
    </row>
    <row r="3778" spans="1:16" hidden="1" x14ac:dyDescent="0.25">
      <c r="A3778" t="s">
        <v>18632</v>
      </c>
      <c r="B3778" t="s">
        <v>13</v>
      </c>
      <c r="C3778" t="s">
        <v>18633</v>
      </c>
      <c r="D3778" t="s">
        <v>18634</v>
      </c>
      <c r="E3778" t="s">
        <v>18635</v>
      </c>
      <c r="G3778" t="s">
        <v>36</v>
      </c>
      <c r="H3778" t="s">
        <v>18602</v>
      </c>
      <c r="I3778" s="7">
        <v>2018</v>
      </c>
      <c r="J3778" t="str">
        <f t="shared" si="58"/>
        <v>10s</v>
      </c>
      <c r="L3778" t="s">
        <v>29</v>
      </c>
      <c r="M3778" t="s">
        <v>467</v>
      </c>
      <c r="N3778" t="s">
        <v>45</v>
      </c>
      <c r="P3778" t="s">
        <v>18636</v>
      </c>
    </row>
    <row r="3779" spans="1:16" hidden="1" x14ac:dyDescent="0.25">
      <c r="A3779" t="s">
        <v>18637</v>
      </c>
      <c r="B3779" t="s">
        <v>13</v>
      </c>
      <c r="C3779" t="s">
        <v>18638</v>
      </c>
      <c r="D3779" t="s">
        <v>16776</v>
      </c>
      <c r="E3779" t="s">
        <v>18639</v>
      </c>
      <c r="G3779" t="s">
        <v>36</v>
      </c>
      <c r="H3779" t="s">
        <v>18602</v>
      </c>
      <c r="I3779" s="7">
        <v>2018</v>
      </c>
      <c r="J3779" t="str">
        <f t="shared" ref="J3779:J3842" si="59">CONCATENATE(FLOOR(I3779,10)-FLOOR(I3779,100),"s")</f>
        <v>10s</v>
      </c>
      <c r="L3779" t="s">
        <v>29</v>
      </c>
      <c r="M3779" t="s">
        <v>460</v>
      </c>
      <c r="N3779" t="s">
        <v>678</v>
      </c>
      <c r="P3779" t="s">
        <v>18640</v>
      </c>
    </row>
    <row r="3780" spans="1:16" x14ac:dyDescent="0.25">
      <c r="A3780" t="s">
        <v>18641</v>
      </c>
      <c r="B3780" t="s">
        <v>24</v>
      </c>
      <c r="C3780" t="s">
        <v>18642</v>
      </c>
      <c r="D3780" t="s">
        <v>16</v>
      </c>
      <c r="E3780" s="6" t="s">
        <v>18643</v>
      </c>
      <c r="F3780" t="e" cm="1">
        <f t="array" ref="F3780">_xlfn.IFS(G3780="United Kingdom","UK", G3780="United States", "USA", G3780="United States, United Kingdom", "Both UK&amp;USA")</f>
        <v>#N/A</v>
      </c>
      <c r="G3780" s="6" t="s">
        <v>508</v>
      </c>
      <c r="H3780" t="s">
        <v>18602</v>
      </c>
      <c r="I3780" s="7">
        <v>2018</v>
      </c>
      <c r="J3780" t="str">
        <f t="shared" si="59"/>
        <v>10s</v>
      </c>
      <c r="L3780" t="s">
        <v>142</v>
      </c>
      <c r="M3780" t="s">
        <v>30</v>
      </c>
      <c r="N3780" t="s">
        <v>157</v>
      </c>
      <c r="P3780" t="s">
        <v>18644</v>
      </c>
    </row>
    <row r="3781" spans="1:16" hidden="1" x14ac:dyDescent="0.25">
      <c r="A3781" t="s">
        <v>18645</v>
      </c>
      <c r="B3781" t="s">
        <v>13</v>
      </c>
      <c r="C3781" t="s">
        <v>18646</v>
      </c>
      <c r="D3781" t="s">
        <v>18647</v>
      </c>
      <c r="E3781" t="s">
        <v>18648</v>
      </c>
      <c r="G3781" t="s">
        <v>354</v>
      </c>
      <c r="H3781" t="s">
        <v>18602</v>
      </c>
      <c r="I3781" s="7">
        <v>2018</v>
      </c>
      <c r="J3781" t="str">
        <f t="shared" si="59"/>
        <v>10s</v>
      </c>
      <c r="L3781" t="s">
        <v>29</v>
      </c>
      <c r="M3781" t="s">
        <v>651</v>
      </c>
      <c r="N3781" t="s">
        <v>829</v>
      </c>
      <c r="P3781" t="s">
        <v>18649</v>
      </c>
    </row>
    <row r="3782" spans="1:16" hidden="1" x14ac:dyDescent="0.25">
      <c r="A3782" t="s">
        <v>18650</v>
      </c>
      <c r="B3782" t="s">
        <v>13</v>
      </c>
      <c r="C3782" t="s">
        <v>18651</v>
      </c>
      <c r="D3782" t="s">
        <v>18652</v>
      </c>
      <c r="E3782" t="s">
        <v>18653</v>
      </c>
      <c r="G3782" t="s">
        <v>18654</v>
      </c>
      <c r="H3782" t="s">
        <v>18602</v>
      </c>
      <c r="I3782" s="7">
        <v>2018</v>
      </c>
      <c r="J3782" t="str">
        <f t="shared" si="59"/>
        <v>10s</v>
      </c>
      <c r="L3782" t="s">
        <v>29</v>
      </c>
      <c r="M3782" t="s">
        <v>151</v>
      </c>
      <c r="N3782" t="s">
        <v>45</v>
      </c>
      <c r="P3782" t="s">
        <v>18655</v>
      </c>
    </row>
    <row r="3783" spans="1:16" x14ac:dyDescent="0.25">
      <c r="A3783" t="s">
        <v>18656</v>
      </c>
      <c r="B3783" t="s">
        <v>24</v>
      </c>
      <c r="C3783" t="s">
        <v>18657</v>
      </c>
      <c r="D3783" t="s">
        <v>16</v>
      </c>
      <c r="E3783" s="6" t="s">
        <v>18658</v>
      </c>
      <c r="F3783" t="str" cm="1">
        <f t="array" ref="F3783">_xlfn.IFS(G3783="United Kingdom","UK", G3783="United States", "USA", G3783="United States, United Kingdom", "Both UK&amp;USA")</f>
        <v>USA</v>
      </c>
      <c r="G3783" s="6" t="s">
        <v>17</v>
      </c>
      <c r="H3783" t="s">
        <v>18659</v>
      </c>
      <c r="I3783" s="7">
        <v>2018</v>
      </c>
      <c r="J3783" t="str">
        <f t="shared" si="59"/>
        <v>10s</v>
      </c>
      <c r="L3783" t="s">
        <v>29</v>
      </c>
      <c r="M3783" t="s">
        <v>143</v>
      </c>
      <c r="N3783" t="s">
        <v>1863</v>
      </c>
      <c r="P3783" t="s">
        <v>18660</v>
      </c>
    </row>
    <row r="3784" spans="1:16" x14ac:dyDescent="0.25">
      <c r="A3784" t="s">
        <v>18661</v>
      </c>
      <c r="B3784" t="s">
        <v>24</v>
      </c>
      <c r="C3784" t="s">
        <v>18662</v>
      </c>
      <c r="D3784" t="s">
        <v>16</v>
      </c>
      <c r="E3784" s="6" t="s">
        <v>18663</v>
      </c>
      <c r="F3784" t="e" cm="1">
        <f t="array" ref="F3784">_xlfn.IFS(G3784="United Kingdom","UK", G3784="United States", "USA", G3784="United States, United Kingdom", "Both UK&amp;USA")</f>
        <v>#N/A</v>
      </c>
      <c r="G3784" s="6" t="s">
        <v>18664</v>
      </c>
      <c r="H3784" t="s">
        <v>18659</v>
      </c>
      <c r="I3784" s="7">
        <v>2015</v>
      </c>
      <c r="J3784" t="str">
        <f t="shared" si="59"/>
        <v>10s</v>
      </c>
      <c r="L3784" t="s">
        <v>218</v>
      </c>
      <c r="M3784" t="s">
        <v>143</v>
      </c>
      <c r="N3784" t="s">
        <v>157</v>
      </c>
      <c r="P3784" t="s">
        <v>18665</v>
      </c>
    </row>
    <row r="3785" spans="1:16" hidden="1" x14ac:dyDescent="0.25">
      <c r="A3785" t="s">
        <v>18666</v>
      </c>
      <c r="B3785" t="s">
        <v>13</v>
      </c>
      <c r="C3785" t="s">
        <v>18667</v>
      </c>
      <c r="D3785" t="s">
        <v>18668</v>
      </c>
      <c r="E3785" t="s">
        <v>18669</v>
      </c>
      <c r="G3785" t="s">
        <v>17</v>
      </c>
      <c r="H3785" t="s">
        <v>18670</v>
      </c>
      <c r="I3785" s="7">
        <v>2018</v>
      </c>
      <c r="J3785" t="str">
        <f t="shared" si="59"/>
        <v>10s</v>
      </c>
      <c r="L3785" t="s">
        <v>294</v>
      </c>
      <c r="M3785" t="s">
        <v>7819</v>
      </c>
      <c r="N3785" t="s">
        <v>1610</v>
      </c>
      <c r="P3785" t="s">
        <v>18671</v>
      </c>
    </row>
    <row r="3786" spans="1:16" x14ac:dyDescent="0.25">
      <c r="A3786" t="s">
        <v>18672</v>
      </c>
      <c r="B3786" t="s">
        <v>24</v>
      </c>
      <c r="C3786" t="s">
        <v>18673</v>
      </c>
      <c r="D3786" t="s">
        <v>16</v>
      </c>
      <c r="E3786" s="6" t="s">
        <v>18674</v>
      </c>
      <c r="F3786" t="e" cm="1">
        <f t="array" ref="F3786">_xlfn.IFS(G3786="United Kingdom","UK", G3786="United States", "USA", G3786="United States, United Kingdom", "Both UK&amp;USA")</f>
        <v>#N/A</v>
      </c>
      <c r="G3786" s="6" t="s">
        <v>665</v>
      </c>
      <c r="H3786" t="s">
        <v>18675</v>
      </c>
      <c r="I3786" s="7">
        <v>2018</v>
      </c>
      <c r="J3786" t="str">
        <f t="shared" si="59"/>
        <v>10s</v>
      </c>
      <c r="L3786" t="s">
        <v>29</v>
      </c>
      <c r="M3786" t="s">
        <v>134</v>
      </c>
      <c r="N3786" t="s">
        <v>90</v>
      </c>
      <c r="P3786" t="s">
        <v>18676</v>
      </c>
    </row>
    <row r="3787" spans="1:16" ht="30" x14ac:dyDescent="0.25">
      <c r="A3787" t="s">
        <v>18677</v>
      </c>
      <c r="B3787" t="s">
        <v>24</v>
      </c>
      <c r="C3787" t="s">
        <v>18678</v>
      </c>
      <c r="D3787" t="s">
        <v>16</v>
      </c>
      <c r="E3787" s="6" t="s">
        <v>18679</v>
      </c>
      <c r="F3787" t="e" cm="1">
        <f t="array" ref="F3787">_xlfn.IFS(G3787="United Kingdom","UK", G3787="United States", "USA", G3787="United States, United Kingdom", "Both UK&amp;USA")</f>
        <v>#N/A</v>
      </c>
      <c r="G3787" s="6" t="s">
        <v>439</v>
      </c>
      <c r="H3787" t="s">
        <v>18675</v>
      </c>
      <c r="I3787" s="7">
        <v>2018</v>
      </c>
      <c r="J3787" t="str">
        <f t="shared" si="59"/>
        <v>10s</v>
      </c>
      <c r="L3787" t="s">
        <v>29</v>
      </c>
      <c r="M3787" t="s">
        <v>143</v>
      </c>
      <c r="N3787" t="s">
        <v>440</v>
      </c>
      <c r="P3787" t="s">
        <v>18680</v>
      </c>
    </row>
    <row r="3788" spans="1:16" x14ac:dyDescent="0.25">
      <c r="A3788" t="s">
        <v>18681</v>
      </c>
      <c r="B3788" t="s">
        <v>24</v>
      </c>
      <c r="C3788" t="s">
        <v>18682</v>
      </c>
      <c r="D3788" t="s">
        <v>16</v>
      </c>
      <c r="E3788" s="6" t="s">
        <v>18683</v>
      </c>
      <c r="F3788" t="str" cm="1">
        <f t="array" ref="F3788">_xlfn.IFS(G3788="United Kingdom","UK", G3788="United States", "USA", G3788="United States, United Kingdom", "Both UK&amp;USA")</f>
        <v>UK</v>
      </c>
      <c r="G3788" s="6" t="s">
        <v>51</v>
      </c>
      <c r="H3788" t="s">
        <v>18675</v>
      </c>
      <c r="I3788" s="7">
        <v>2018</v>
      </c>
      <c r="J3788" t="str">
        <f t="shared" si="59"/>
        <v>10s</v>
      </c>
      <c r="L3788" t="s">
        <v>29</v>
      </c>
      <c r="M3788" t="s">
        <v>30</v>
      </c>
      <c r="N3788" t="s">
        <v>135</v>
      </c>
      <c r="P3788" t="s">
        <v>18684</v>
      </c>
    </row>
    <row r="3789" spans="1:16" x14ac:dyDescent="0.25">
      <c r="A3789" t="s">
        <v>18685</v>
      </c>
      <c r="B3789" t="s">
        <v>24</v>
      </c>
      <c r="C3789" t="s">
        <v>18686</v>
      </c>
      <c r="D3789" t="s">
        <v>16</v>
      </c>
      <c r="E3789" s="6" t="s">
        <v>18687</v>
      </c>
      <c r="F3789" t="str" cm="1">
        <f t="array" ref="F3789">_xlfn.IFS(G3789="United Kingdom","UK", G3789="United States", "USA", G3789="United States, United Kingdom", "Both UK&amp;USA")</f>
        <v>USA</v>
      </c>
      <c r="G3789" s="6" t="s">
        <v>17</v>
      </c>
      <c r="H3789" t="s">
        <v>18688</v>
      </c>
      <c r="I3789" s="7">
        <v>2018</v>
      </c>
      <c r="J3789" t="str">
        <f t="shared" si="59"/>
        <v>10s</v>
      </c>
      <c r="L3789" t="s">
        <v>52</v>
      </c>
      <c r="M3789" t="s">
        <v>30</v>
      </c>
      <c r="N3789" t="s">
        <v>18689</v>
      </c>
      <c r="P3789" t="s">
        <v>18690</v>
      </c>
    </row>
    <row r="3790" spans="1:16" hidden="1" x14ac:dyDescent="0.25">
      <c r="A3790" t="s">
        <v>18691</v>
      </c>
      <c r="B3790" t="s">
        <v>13</v>
      </c>
      <c r="C3790" t="s">
        <v>18692</v>
      </c>
      <c r="D3790" t="s">
        <v>18693</v>
      </c>
      <c r="E3790" t="s">
        <v>18694</v>
      </c>
      <c r="G3790" t="s">
        <v>17</v>
      </c>
      <c r="H3790" t="s">
        <v>18688</v>
      </c>
      <c r="I3790" s="7">
        <v>2018</v>
      </c>
      <c r="J3790" t="str">
        <f t="shared" si="59"/>
        <v>10s</v>
      </c>
      <c r="L3790" t="s">
        <v>218</v>
      </c>
      <c r="M3790" t="s">
        <v>60</v>
      </c>
      <c r="N3790" t="s">
        <v>369</v>
      </c>
      <c r="P3790" t="s">
        <v>18695</v>
      </c>
    </row>
    <row r="3791" spans="1:16" hidden="1" x14ac:dyDescent="0.25">
      <c r="A3791" t="s">
        <v>18696</v>
      </c>
      <c r="B3791" t="s">
        <v>13</v>
      </c>
      <c r="C3791" t="s">
        <v>18697</v>
      </c>
      <c r="D3791" t="s">
        <v>18698</v>
      </c>
      <c r="E3791" t="s">
        <v>18699</v>
      </c>
      <c r="G3791" t="s">
        <v>439</v>
      </c>
      <c r="H3791" t="s">
        <v>18700</v>
      </c>
      <c r="I3791" s="7">
        <v>2018</v>
      </c>
      <c r="J3791" t="str">
        <f t="shared" si="59"/>
        <v>10s</v>
      </c>
      <c r="L3791" t="s">
        <v>29</v>
      </c>
      <c r="M3791" t="s">
        <v>190</v>
      </c>
      <c r="N3791" t="s">
        <v>809</v>
      </c>
      <c r="P3791" t="s">
        <v>18701</v>
      </c>
    </row>
    <row r="3792" spans="1:16" hidden="1" x14ac:dyDescent="0.25">
      <c r="A3792" t="s">
        <v>18702</v>
      </c>
      <c r="B3792" t="s">
        <v>13</v>
      </c>
      <c r="C3792" t="s">
        <v>18703</v>
      </c>
      <c r="D3792" t="s">
        <v>18704</v>
      </c>
      <c r="E3792" t="s">
        <v>18705</v>
      </c>
      <c r="G3792" t="s">
        <v>508</v>
      </c>
      <c r="H3792" t="s">
        <v>18706</v>
      </c>
      <c r="I3792" s="7">
        <v>2018</v>
      </c>
      <c r="J3792" t="str">
        <f t="shared" si="59"/>
        <v>10s</v>
      </c>
      <c r="L3792" t="s">
        <v>168</v>
      </c>
      <c r="M3792" t="s">
        <v>190</v>
      </c>
      <c r="N3792" t="s">
        <v>369</v>
      </c>
      <c r="P3792" t="s">
        <v>18707</v>
      </c>
    </row>
    <row r="3793" spans="1:16" hidden="1" x14ac:dyDescent="0.25">
      <c r="A3793" t="s">
        <v>18708</v>
      </c>
      <c r="B3793" t="s">
        <v>13</v>
      </c>
      <c r="C3793" t="s">
        <v>18709</v>
      </c>
      <c r="D3793" t="s">
        <v>16129</v>
      </c>
      <c r="E3793" t="s">
        <v>18710</v>
      </c>
      <c r="G3793" t="s">
        <v>1713</v>
      </c>
      <c r="H3793" t="s">
        <v>18706</v>
      </c>
      <c r="I3793" s="7">
        <v>2018</v>
      </c>
      <c r="J3793" t="str">
        <f t="shared" si="59"/>
        <v>10s</v>
      </c>
      <c r="L3793" t="s">
        <v>29</v>
      </c>
      <c r="M3793" t="s">
        <v>467</v>
      </c>
      <c r="N3793" t="s">
        <v>913</v>
      </c>
      <c r="P3793" t="s">
        <v>18711</v>
      </c>
    </row>
    <row r="3794" spans="1:16" hidden="1" x14ac:dyDescent="0.25">
      <c r="A3794" t="s">
        <v>18712</v>
      </c>
      <c r="B3794" t="s">
        <v>13</v>
      </c>
      <c r="C3794" t="s">
        <v>18713</v>
      </c>
      <c r="D3794" t="s">
        <v>18714</v>
      </c>
      <c r="E3794" t="s">
        <v>18715</v>
      </c>
      <c r="G3794" t="s">
        <v>1713</v>
      </c>
      <c r="H3794" t="s">
        <v>18706</v>
      </c>
      <c r="I3794" s="7">
        <v>2018</v>
      </c>
      <c r="J3794" t="str">
        <f t="shared" si="59"/>
        <v>10s</v>
      </c>
      <c r="L3794" t="s">
        <v>52</v>
      </c>
      <c r="M3794" t="s">
        <v>190</v>
      </c>
      <c r="N3794" t="s">
        <v>4109</v>
      </c>
      <c r="P3794" t="s">
        <v>18716</v>
      </c>
    </row>
    <row r="3795" spans="1:16" x14ac:dyDescent="0.25">
      <c r="A3795" t="s">
        <v>18717</v>
      </c>
      <c r="B3795" t="s">
        <v>24</v>
      </c>
      <c r="C3795" t="s">
        <v>18718</v>
      </c>
      <c r="D3795" t="s">
        <v>16</v>
      </c>
      <c r="E3795" s="6" t="s">
        <v>18719</v>
      </c>
      <c r="F3795" t="str" cm="1">
        <f t="array" ref="F3795">_xlfn.IFS(G3795="United Kingdom","UK", G3795="United States", "USA", G3795="United States, United Kingdom", "Both UK&amp;USA")</f>
        <v>USA</v>
      </c>
      <c r="G3795" s="6" t="s">
        <v>17</v>
      </c>
      <c r="H3795" t="s">
        <v>18706</v>
      </c>
      <c r="I3795" s="7">
        <v>2018</v>
      </c>
      <c r="J3795" t="str">
        <f t="shared" si="59"/>
        <v>10s</v>
      </c>
      <c r="L3795" t="s">
        <v>218</v>
      </c>
      <c r="M3795" t="s">
        <v>143</v>
      </c>
      <c r="N3795" t="s">
        <v>247</v>
      </c>
      <c r="P3795" t="s">
        <v>18720</v>
      </c>
    </row>
    <row r="3796" spans="1:16" hidden="1" x14ac:dyDescent="0.25">
      <c r="A3796" t="s">
        <v>18721</v>
      </c>
      <c r="B3796" t="s">
        <v>13</v>
      </c>
      <c r="C3796" t="s">
        <v>18722</v>
      </c>
      <c r="D3796" t="s">
        <v>18723</v>
      </c>
      <c r="E3796" t="s">
        <v>18724</v>
      </c>
      <c r="G3796" t="s">
        <v>17</v>
      </c>
      <c r="H3796" t="s">
        <v>18706</v>
      </c>
      <c r="I3796" s="7">
        <v>2018</v>
      </c>
      <c r="J3796" t="str">
        <f t="shared" si="59"/>
        <v>10s</v>
      </c>
      <c r="L3796" t="s">
        <v>29</v>
      </c>
      <c r="M3796" t="s">
        <v>1094</v>
      </c>
      <c r="N3796" t="s">
        <v>1095</v>
      </c>
      <c r="P3796" t="s">
        <v>18725</v>
      </c>
    </row>
    <row r="3797" spans="1:16" hidden="1" x14ac:dyDescent="0.25">
      <c r="A3797" t="s">
        <v>18726</v>
      </c>
      <c r="B3797" t="s">
        <v>13</v>
      </c>
      <c r="C3797" t="s">
        <v>18727</v>
      </c>
      <c r="D3797" t="s">
        <v>14660</v>
      </c>
      <c r="E3797" t="s">
        <v>18728</v>
      </c>
      <c r="G3797" t="s">
        <v>17</v>
      </c>
      <c r="H3797" t="s">
        <v>18729</v>
      </c>
      <c r="I3797" s="7">
        <v>2007</v>
      </c>
      <c r="J3797" t="str">
        <f t="shared" si="59"/>
        <v>0s</v>
      </c>
      <c r="L3797" t="s">
        <v>427</v>
      </c>
      <c r="M3797" t="s">
        <v>736</v>
      </c>
      <c r="N3797" t="s">
        <v>21</v>
      </c>
      <c r="P3797" t="s">
        <v>18730</v>
      </c>
    </row>
    <row r="3798" spans="1:16" x14ac:dyDescent="0.25">
      <c r="A3798" t="s">
        <v>18731</v>
      </c>
      <c r="B3798" t="s">
        <v>24</v>
      </c>
      <c r="C3798" t="s">
        <v>18732</v>
      </c>
      <c r="D3798" t="s">
        <v>16</v>
      </c>
      <c r="E3798" s="6" t="s">
        <v>18733</v>
      </c>
      <c r="F3798" t="e" cm="1">
        <f t="array" ref="F3798">_xlfn.IFS(G3798="United Kingdom","UK", G3798="United States", "USA", G3798="United States, United Kingdom", "Both UK&amp;USA")</f>
        <v>#N/A</v>
      </c>
      <c r="G3798" s="6" t="s">
        <v>2364</v>
      </c>
      <c r="H3798" t="s">
        <v>18734</v>
      </c>
      <c r="I3798" s="7">
        <v>2017</v>
      </c>
      <c r="J3798" t="str">
        <f t="shared" si="59"/>
        <v>10s</v>
      </c>
      <c r="L3798" t="s">
        <v>52</v>
      </c>
      <c r="M3798" t="s">
        <v>143</v>
      </c>
      <c r="N3798" t="s">
        <v>1147</v>
      </c>
      <c r="P3798" t="s">
        <v>18735</v>
      </c>
    </row>
    <row r="3799" spans="1:16" x14ac:dyDescent="0.25">
      <c r="A3799" t="s">
        <v>18736</v>
      </c>
      <c r="B3799" t="s">
        <v>24</v>
      </c>
      <c r="C3799" t="s">
        <v>18737</v>
      </c>
      <c r="D3799" t="s">
        <v>16</v>
      </c>
      <c r="E3799" s="6" t="s">
        <v>18738</v>
      </c>
      <c r="F3799" t="e" cm="1">
        <f t="array" ref="F3799">_xlfn.IFS(G3799="United Kingdom","UK", G3799="United States", "USA", G3799="United States, United Kingdom", "Both UK&amp;USA")</f>
        <v>#N/A</v>
      </c>
      <c r="G3799" s="6" t="s">
        <v>538</v>
      </c>
      <c r="H3799" t="s">
        <v>18734</v>
      </c>
      <c r="I3799" s="7">
        <v>2016</v>
      </c>
      <c r="J3799" t="str">
        <f t="shared" si="59"/>
        <v>10s</v>
      </c>
      <c r="L3799" t="s">
        <v>52</v>
      </c>
      <c r="M3799" t="s">
        <v>143</v>
      </c>
      <c r="N3799" t="s">
        <v>5822</v>
      </c>
      <c r="P3799" t="s">
        <v>18739</v>
      </c>
    </row>
    <row r="3800" spans="1:16" ht="30" x14ac:dyDescent="0.25">
      <c r="A3800" t="s">
        <v>18740</v>
      </c>
      <c r="B3800" t="s">
        <v>24</v>
      </c>
      <c r="C3800" t="s">
        <v>18741</v>
      </c>
      <c r="D3800" t="s">
        <v>16</v>
      </c>
      <c r="E3800" s="6" t="s">
        <v>18742</v>
      </c>
      <c r="F3800" t="str" cm="1">
        <f t="array" ref="F3800">_xlfn.IFS(G3800="United Kingdom","UK", G3800="United States", "USA", G3800="United States, United Kingdom", "Both UK&amp;USA")</f>
        <v>USA</v>
      </c>
      <c r="G3800" s="6" t="s">
        <v>17</v>
      </c>
      <c r="H3800" t="s">
        <v>18734</v>
      </c>
      <c r="I3800" s="7">
        <v>2016</v>
      </c>
      <c r="J3800" t="str">
        <f t="shared" si="59"/>
        <v>10s</v>
      </c>
      <c r="L3800" t="s">
        <v>52</v>
      </c>
      <c r="M3800" t="s">
        <v>143</v>
      </c>
      <c r="N3800" t="s">
        <v>18743</v>
      </c>
      <c r="P3800" t="s">
        <v>18744</v>
      </c>
    </row>
    <row r="3801" spans="1:16" hidden="1" x14ac:dyDescent="0.25">
      <c r="A3801" t="s">
        <v>18745</v>
      </c>
      <c r="B3801" t="s">
        <v>13</v>
      </c>
      <c r="C3801" t="s">
        <v>18746</v>
      </c>
      <c r="D3801" t="s">
        <v>18747</v>
      </c>
      <c r="E3801" t="s">
        <v>18748</v>
      </c>
      <c r="G3801" t="s">
        <v>17</v>
      </c>
      <c r="H3801" t="s">
        <v>18749</v>
      </c>
      <c r="I3801" s="7">
        <v>2018</v>
      </c>
      <c r="J3801" t="str">
        <f t="shared" si="59"/>
        <v>10s</v>
      </c>
      <c r="L3801" t="s">
        <v>29</v>
      </c>
      <c r="M3801" t="s">
        <v>268</v>
      </c>
      <c r="N3801" t="s">
        <v>14510</v>
      </c>
      <c r="P3801" t="s">
        <v>18750</v>
      </c>
    </row>
    <row r="3802" spans="1:16" hidden="1" x14ac:dyDescent="0.25">
      <c r="A3802" t="s">
        <v>18751</v>
      </c>
      <c r="B3802" t="s">
        <v>13</v>
      </c>
      <c r="C3802" t="s">
        <v>18752</v>
      </c>
      <c r="D3802" t="s">
        <v>18753</v>
      </c>
      <c r="E3802" t="s">
        <v>18754</v>
      </c>
      <c r="G3802" t="s">
        <v>1868</v>
      </c>
      <c r="H3802" t="s">
        <v>18749</v>
      </c>
      <c r="I3802" s="7">
        <v>2018</v>
      </c>
      <c r="J3802" t="str">
        <f t="shared" si="59"/>
        <v>10s</v>
      </c>
      <c r="L3802" t="s">
        <v>29</v>
      </c>
      <c r="M3802" t="s">
        <v>473</v>
      </c>
      <c r="N3802" t="s">
        <v>678</v>
      </c>
      <c r="P3802" t="s">
        <v>18755</v>
      </c>
    </row>
    <row r="3803" spans="1:16" x14ac:dyDescent="0.25">
      <c r="A3803" t="s">
        <v>18756</v>
      </c>
      <c r="B3803" t="s">
        <v>24</v>
      </c>
      <c r="C3803" t="s">
        <v>18757</v>
      </c>
      <c r="D3803" t="s">
        <v>16</v>
      </c>
      <c r="E3803" s="6" t="s">
        <v>18758</v>
      </c>
      <c r="F3803" t="e" cm="1">
        <f t="array" ref="F3803">_xlfn.IFS(G3803="United Kingdom","UK", G3803="United States", "USA", G3803="United States, United Kingdom", "Both UK&amp;USA")</f>
        <v>#N/A</v>
      </c>
      <c r="G3803" s="6" t="s">
        <v>665</v>
      </c>
      <c r="H3803" t="s">
        <v>18749</v>
      </c>
      <c r="I3803" s="7">
        <v>2018</v>
      </c>
      <c r="J3803" t="str">
        <f t="shared" si="59"/>
        <v>10s</v>
      </c>
      <c r="L3803" t="s">
        <v>298</v>
      </c>
      <c r="M3803" t="s">
        <v>30</v>
      </c>
      <c r="N3803" t="s">
        <v>7843</v>
      </c>
      <c r="P3803" t="s">
        <v>18759</v>
      </c>
    </row>
    <row r="3804" spans="1:16" hidden="1" x14ac:dyDescent="0.25">
      <c r="A3804" t="s">
        <v>18760</v>
      </c>
      <c r="B3804" t="s">
        <v>13</v>
      </c>
      <c r="C3804" t="s">
        <v>18761</v>
      </c>
      <c r="D3804" t="s">
        <v>18762</v>
      </c>
      <c r="E3804" t="s">
        <v>18763</v>
      </c>
      <c r="G3804" t="s">
        <v>17</v>
      </c>
      <c r="H3804" t="s">
        <v>18749</v>
      </c>
      <c r="I3804" s="7">
        <v>2018</v>
      </c>
      <c r="J3804" t="str">
        <f t="shared" si="59"/>
        <v>10s</v>
      </c>
      <c r="L3804" t="s">
        <v>197</v>
      </c>
      <c r="M3804" t="s">
        <v>902</v>
      </c>
      <c r="N3804" t="s">
        <v>61</v>
      </c>
      <c r="P3804" t="s">
        <v>18764</v>
      </c>
    </row>
    <row r="3805" spans="1:16" hidden="1" x14ac:dyDescent="0.25">
      <c r="A3805" t="s">
        <v>18765</v>
      </c>
      <c r="B3805" t="s">
        <v>13</v>
      </c>
      <c r="C3805" t="s">
        <v>18766</v>
      </c>
      <c r="D3805" t="s">
        <v>16</v>
      </c>
      <c r="E3805" t="s">
        <v>18767</v>
      </c>
      <c r="G3805" t="s">
        <v>17</v>
      </c>
      <c r="H3805" t="s">
        <v>18749</v>
      </c>
      <c r="I3805" s="7">
        <v>2018</v>
      </c>
      <c r="J3805" t="str">
        <f t="shared" si="59"/>
        <v>10s</v>
      </c>
      <c r="L3805" t="s">
        <v>298</v>
      </c>
      <c r="M3805" t="s">
        <v>253</v>
      </c>
      <c r="N3805" t="s">
        <v>10902</v>
      </c>
      <c r="P3805" t="s">
        <v>18768</v>
      </c>
    </row>
    <row r="3806" spans="1:16" x14ac:dyDescent="0.25">
      <c r="A3806" t="s">
        <v>18769</v>
      </c>
      <c r="B3806" t="s">
        <v>24</v>
      </c>
      <c r="C3806" t="s">
        <v>18770</v>
      </c>
      <c r="D3806" t="s">
        <v>16</v>
      </c>
      <c r="E3806" s="6" t="s">
        <v>6177</v>
      </c>
      <c r="F3806" t="e" cm="1">
        <f t="array" ref="F3806">_xlfn.IFS(G3806="United Kingdom","UK", G3806="United States", "USA", G3806="United States, United Kingdom", "Both UK&amp;USA")</f>
        <v>#N/A</v>
      </c>
      <c r="G3806" s="6" t="s">
        <v>1217</v>
      </c>
      <c r="H3806" t="s">
        <v>18749</v>
      </c>
      <c r="I3806" s="7">
        <v>2018</v>
      </c>
      <c r="J3806" t="str">
        <f t="shared" si="59"/>
        <v>10s</v>
      </c>
      <c r="L3806" t="s">
        <v>29</v>
      </c>
      <c r="M3806" t="s">
        <v>143</v>
      </c>
      <c r="N3806" t="s">
        <v>104</v>
      </c>
      <c r="P3806" t="s">
        <v>18771</v>
      </c>
    </row>
    <row r="3807" spans="1:16" hidden="1" x14ac:dyDescent="0.25">
      <c r="A3807" t="s">
        <v>18772</v>
      </c>
      <c r="B3807" t="s">
        <v>13</v>
      </c>
      <c r="C3807" t="s">
        <v>18773</v>
      </c>
      <c r="D3807" t="s">
        <v>18774</v>
      </c>
      <c r="E3807" t="s">
        <v>18775</v>
      </c>
      <c r="G3807" t="s">
        <v>36</v>
      </c>
      <c r="H3807" t="s">
        <v>18776</v>
      </c>
      <c r="I3807" s="7">
        <v>2018</v>
      </c>
      <c r="J3807" t="str">
        <f t="shared" si="59"/>
        <v>10s</v>
      </c>
      <c r="L3807" t="s">
        <v>218</v>
      </c>
      <c r="M3807" t="s">
        <v>205</v>
      </c>
      <c r="N3807" t="s">
        <v>45</v>
      </c>
      <c r="P3807" t="s">
        <v>18777</v>
      </c>
    </row>
    <row r="3808" spans="1:16" hidden="1" x14ac:dyDescent="0.25">
      <c r="A3808" t="s">
        <v>18778</v>
      </c>
      <c r="B3808" t="s">
        <v>13</v>
      </c>
      <c r="C3808" t="s">
        <v>18779</v>
      </c>
      <c r="D3808" t="s">
        <v>6892</v>
      </c>
      <c r="E3808" t="s">
        <v>18780</v>
      </c>
      <c r="G3808" t="s">
        <v>665</v>
      </c>
      <c r="H3808" t="s">
        <v>18776</v>
      </c>
      <c r="I3808" s="7">
        <v>2017</v>
      </c>
      <c r="J3808" t="str">
        <f t="shared" si="59"/>
        <v>10s</v>
      </c>
      <c r="L3808" t="s">
        <v>168</v>
      </c>
      <c r="M3808" t="s">
        <v>700</v>
      </c>
      <c r="N3808" t="s">
        <v>98</v>
      </c>
      <c r="P3808" t="s">
        <v>18781</v>
      </c>
    </row>
    <row r="3809" spans="1:16" hidden="1" x14ac:dyDescent="0.25">
      <c r="A3809" t="s">
        <v>18782</v>
      </c>
      <c r="B3809" t="s">
        <v>13</v>
      </c>
      <c r="C3809" t="s">
        <v>18783</v>
      </c>
      <c r="D3809" t="s">
        <v>18784</v>
      </c>
      <c r="E3809" t="s">
        <v>18785</v>
      </c>
      <c r="G3809" t="s">
        <v>36</v>
      </c>
      <c r="H3809" t="s">
        <v>18776</v>
      </c>
      <c r="I3809" s="7">
        <v>2018</v>
      </c>
      <c r="J3809" t="str">
        <f t="shared" si="59"/>
        <v>10s</v>
      </c>
      <c r="L3809" t="s">
        <v>52</v>
      </c>
      <c r="M3809" t="s">
        <v>1175</v>
      </c>
      <c r="N3809" t="s">
        <v>468</v>
      </c>
      <c r="P3809" t="s">
        <v>18786</v>
      </c>
    </row>
    <row r="3810" spans="1:16" hidden="1" x14ac:dyDescent="0.25">
      <c r="A3810" t="s">
        <v>18787</v>
      </c>
      <c r="B3810" t="s">
        <v>13</v>
      </c>
      <c r="C3810" t="s">
        <v>18788</v>
      </c>
      <c r="D3810" t="s">
        <v>18789</v>
      </c>
      <c r="E3810" t="s">
        <v>18790</v>
      </c>
      <c r="G3810" t="s">
        <v>1713</v>
      </c>
      <c r="H3810" t="s">
        <v>18776</v>
      </c>
      <c r="I3810" s="7">
        <v>2018</v>
      </c>
      <c r="J3810" t="str">
        <f t="shared" si="59"/>
        <v>10s</v>
      </c>
      <c r="L3810" t="s">
        <v>29</v>
      </c>
      <c r="M3810" t="s">
        <v>1175</v>
      </c>
      <c r="N3810" t="s">
        <v>913</v>
      </c>
      <c r="P3810" t="s">
        <v>18791</v>
      </c>
    </row>
    <row r="3811" spans="1:16" hidden="1" x14ac:dyDescent="0.25">
      <c r="A3811" t="s">
        <v>18792</v>
      </c>
      <c r="B3811" t="s">
        <v>13</v>
      </c>
      <c r="C3811" t="s">
        <v>18793</v>
      </c>
      <c r="D3811" t="s">
        <v>18794</v>
      </c>
      <c r="E3811" t="s">
        <v>16</v>
      </c>
      <c r="G3811" t="s">
        <v>36</v>
      </c>
      <c r="H3811" t="s">
        <v>18776</v>
      </c>
      <c r="I3811" s="7">
        <v>2015</v>
      </c>
      <c r="J3811" t="str">
        <f t="shared" si="59"/>
        <v>10s</v>
      </c>
      <c r="L3811" t="s">
        <v>29</v>
      </c>
      <c r="M3811" t="s">
        <v>862</v>
      </c>
      <c r="N3811" t="s">
        <v>356</v>
      </c>
      <c r="P3811" t="s">
        <v>18795</v>
      </c>
    </row>
    <row r="3812" spans="1:16" hidden="1" x14ac:dyDescent="0.25">
      <c r="A3812" t="s">
        <v>18796</v>
      </c>
      <c r="B3812" t="s">
        <v>13</v>
      </c>
      <c r="C3812" t="s">
        <v>18797</v>
      </c>
      <c r="D3812" t="s">
        <v>18798</v>
      </c>
      <c r="E3812" t="s">
        <v>18799</v>
      </c>
      <c r="G3812" t="s">
        <v>36</v>
      </c>
      <c r="H3812" t="s">
        <v>18776</v>
      </c>
      <c r="I3812" s="7">
        <v>2018</v>
      </c>
      <c r="J3812" t="str">
        <f t="shared" si="59"/>
        <v>10s</v>
      </c>
      <c r="L3812" t="s">
        <v>52</v>
      </c>
      <c r="M3812" t="s">
        <v>531</v>
      </c>
      <c r="N3812" t="s">
        <v>3267</v>
      </c>
      <c r="P3812" t="s">
        <v>18800</v>
      </c>
    </row>
    <row r="3813" spans="1:16" hidden="1" x14ac:dyDescent="0.25">
      <c r="A3813" t="s">
        <v>18801</v>
      </c>
      <c r="B3813" t="s">
        <v>13</v>
      </c>
      <c r="C3813" t="s">
        <v>18802</v>
      </c>
      <c r="D3813" t="s">
        <v>18803</v>
      </c>
      <c r="E3813" t="s">
        <v>18804</v>
      </c>
      <c r="G3813" t="s">
        <v>36</v>
      </c>
      <c r="H3813" t="s">
        <v>18776</v>
      </c>
      <c r="I3813" s="7">
        <v>2018</v>
      </c>
      <c r="J3813" t="str">
        <f t="shared" si="59"/>
        <v>10s</v>
      </c>
      <c r="L3813" t="s">
        <v>52</v>
      </c>
      <c r="M3813" t="s">
        <v>460</v>
      </c>
      <c r="N3813" t="s">
        <v>913</v>
      </c>
      <c r="P3813" t="s">
        <v>18805</v>
      </c>
    </row>
    <row r="3814" spans="1:16" hidden="1" x14ac:dyDescent="0.25">
      <c r="A3814" t="s">
        <v>18806</v>
      </c>
      <c r="B3814" t="s">
        <v>13</v>
      </c>
      <c r="C3814" t="s">
        <v>18807</v>
      </c>
      <c r="D3814" t="s">
        <v>18808</v>
      </c>
      <c r="E3814" t="s">
        <v>18809</v>
      </c>
      <c r="G3814" t="s">
        <v>439</v>
      </c>
      <c r="H3814" t="s">
        <v>18776</v>
      </c>
      <c r="I3814" s="7">
        <v>2017</v>
      </c>
      <c r="J3814" t="str">
        <f t="shared" si="59"/>
        <v>10s</v>
      </c>
      <c r="L3814" t="s">
        <v>52</v>
      </c>
      <c r="M3814" t="s">
        <v>198</v>
      </c>
      <c r="N3814" t="s">
        <v>70</v>
      </c>
      <c r="P3814" t="s">
        <v>18810</v>
      </c>
    </row>
    <row r="3815" spans="1:16" hidden="1" x14ac:dyDescent="0.25">
      <c r="A3815" t="s">
        <v>18811</v>
      </c>
      <c r="B3815" t="s">
        <v>13</v>
      </c>
      <c r="C3815" t="s">
        <v>18812</v>
      </c>
      <c r="D3815" t="s">
        <v>18813</v>
      </c>
      <c r="E3815" t="s">
        <v>18814</v>
      </c>
      <c r="G3815" t="s">
        <v>2575</v>
      </c>
      <c r="H3815" t="s">
        <v>18815</v>
      </c>
      <c r="I3815" s="7">
        <v>2018</v>
      </c>
      <c r="J3815" t="str">
        <f t="shared" si="59"/>
        <v>10s</v>
      </c>
      <c r="L3815" t="s">
        <v>29</v>
      </c>
      <c r="M3815" t="s">
        <v>416</v>
      </c>
      <c r="N3815" t="s">
        <v>630</v>
      </c>
      <c r="P3815" t="s">
        <v>18816</v>
      </c>
    </row>
    <row r="3816" spans="1:16" x14ac:dyDescent="0.25">
      <c r="A3816" t="s">
        <v>18817</v>
      </c>
      <c r="B3816" t="s">
        <v>24</v>
      </c>
      <c r="C3816" t="s">
        <v>18818</v>
      </c>
      <c r="D3816" t="s">
        <v>16</v>
      </c>
      <c r="E3816" s="6" t="s">
        <v>18819</v>
      </c>
      <c r="F3816" t="e" cm="1">
        <f t="array" ref="F3816">_xlfn.IFS(G3816="United Kingdom","UK", G3816="United States", "USA", G3816="United States, United Kingdom", "Both UK&amp;USA")</f>
        <v>#N/A</v>
      </c>
      <c r="G3816" s="6" t="s">
        <v>2677</v>
      </c>
      <c r="H3816" t="s">
        <v>18815</v>
      </c>
      <c r="I3816" s="7">
        <v>2018</v>
      </c>
      <c r="J3816" t="str">
        <f t="shared" si="59"/>
        <v>10s</v>
      </c>
      <c r="L3816" t="s">
        <v>29</v>
      </c>
      <c r="M3816" t="s">
        <v>143</v>
      </c>
      <c r="N3816" t="s">
        <v>844</v>
      </c>
      <c r="P3816" t="s">
        <v>18820</v>
      </c>
    </row>
    <row r="3817" spans="1:16" x14ac:dyDescent="0.25">
      <c r="A3817" t="s">
        <v>18821</v>
      </c>
      <c r="B3817" t="s">
        <v>24</v>
      </c>
      <c r="C3817" t="s">
        <v>18822</v>
      </c>
      <c r="D3817" t="s">
        <v>16</v>
      </c>
      <c r="E3817" s="6" t="s">
        <v>16</v>
      </c>
      <c r="F3817" t="e" cm="1">
        <f t="array" ref="F3817">_xlfn.IFS(G3817="United Kingdom","UK", G3817="United States", "USA", G3817="United States, United Kingdom", "Both UK&amp;USA")</f>
        <v>#N/A</v>
      </c>
      <c r="G3817" s="6" t="s">
        <v>18823</v>
      </c>
      <c r="H3817" t="s">
        <v>18824</v>
      </c>
      <c r="I3817" s="7">
        <v>2017</v>
      </c>
      <c r="J3817" t="str">
        <f t="shared" si="59"/>
        <v>10s</v>
      </c>
      <c r="L3817" t="s">
        <v>218</v>
      </c>
      <c r="M3817" t="s">
        <v>143</v>
      </c>
      <c r="N3817" t="s">
        <v>1979</v>
      </c>
      <c r="P3817" t="s">
        <v>18825</v>
      </c>
    </row>
    <row r="3818" spans="1:16" hidden="1" x14ac:dyDescent="0.25">
      <c r="A3818" t="s">
        <v>18826</v>
      </c>
      <c r="B3818" t="s">
        <v>13</v>
      </c>
      <c r="C3818" t="s">
        <v>18827</v>
      </c>
      <c r="D3818" t="s">
        <v>18828</v>
      </c>
      <c r="E3818" t="s">
        <v>18829</v>
      </c>
      <c r="G3818" t="s">
        <v>677</v>
      </c>
      <c r="H3818" t="s">
        <v>18830</v>
      </c>
      <c r="I3818" s="7">
        <v>2009</v>
      </c>
      <c r="J3818" t="str">
        <f t="shared" si="59"/>
        <v>0s</v>
      </c>
      <c r="L3818" t="s">
        <v>52</v>
      </c>
      <c r="M3818" t="s">
        <v>226</v>
      </c>
      <c r="N3818" t="s">
        <v>98</v>
      </c>
      <c r="P3818" t="s">
        <v>18831</v>
      </c>
    </row>
    <row r="3819" spans="1:16" hidden="1" x14ac:dyDescent="0.25">
      <c r="A3819" t="s">
        <v>18832</v>
      </c>
      <c r="B3819" t="s">
        <v>13</v>
      </c>
      <c r="C3819" t="s">
        <v>18833</v>
      </c>
      <c r="D3819" t="s">
        <v>18834</v>
      </c>
      <c r="E3819" t="s">
        <v>18835</v>
      </c>
      <c r="G3819" t="s">
        <v>1555</v>
      </c>
      <c r="H3819" t="s">
        <v>18830</v>
      </c>
      <c r="I3819" s="7">
        <v>2017</v>
      </c>
      <c r="J3819" t="str">
        <f t="shared" si="59"/>
        <v>10s</v>
      </c>
      <c r="L3819" t="s">
        <v>29</v>
      </c>
      <c r="M3819" t="s">
        <v>127</v>
      </c>
      <c r="N3819" t="s">
        <v>809</v>
      </c>
      <c r="P3819" t="s">
        <v>18836</v>
      </c>
    </row>
    <row r="3820" spans="1:16" x14ac:dyDescent="0.25">
      <c r="A3820" t="s">
        <v>18837</v>
      </c>
      <c r="B3820" t="s">
        <v>24</v>
      </c>
      <c r="C3820" t="s">
        <v>18838</v>
      </c>
      <c r="D3820" t="s">
        <v>16</v>
      </c>
      <c r="E3820" s="6" t="s">
        <v>18839</v>
      </c>
      <c r="F3820" t="str" cm="1">
        <f t="array" ref="F3820">_xlfn.IFS(G3820="United Kingdom","UK", G3820="United States", "USA", G3820="United States, United Kingdom", "Both UK&amp;USA")</f>
        <v>USA</v>
      </c>
      <c r="G3820" s="6" t="s">
        <v>17</v>
      </c>
      <c r="H3820" t="s">
        <v>18830</v>
      </c>
      <c r="I3820" s="7">
        <v>2018</v>
      </c>
      <c r="J3820" t="str">
        <f t="shared" si="59"/>
        <v>10s</v>
      </c>
      <c r="L3820" t="s">
        <v>29</v>
      </c>
      <c r="M3820" t="s">
        <v>143</v>
      </c>
      <c r="N3820" t="s">
        <v>15814</v>
      </c>
      <c r="P3820" t="s">
        <v>18840</v>
      </c>
    </row>
    <row r="3821" spans="1:16" hidden="1" x14ac:dyDescent="0.25">
      <c r="A3821" t="s">
        <v>18841</v>
      </c>
      <c r="B3821" t="s">
        <v>13</v>
      </c>
      <c r="C3821" t="s">
        <v>18842</v>
      </c>
      <c r="D3821" t="s">
        <v>18843</v>
      </c>
      <c r="E3821" t="s">
        <v>18844</v>
      </c>
      <c r="G3821" t="s">
        <v>368</v>
      </c>
      <c r="H3821" t="s">
        <v>18830</v>
      </c>
      <c r="I3821" s="7">
        <v>2018</v>
      </c>
      <c r="J3821" t="str">
        <f t="shared" si="59"/>
        <v>10s</v>
      </c>
      <c r="L3821" t="s">
        <v>197</v>
      </c>
      <c r="M3821" t="s">
        <v>205</v>
      </c>
      <c r="N3821" t="s">
        <v>152</v>
      </c>
      <c r="P3821" t="s">
        <v>18845</v>
      </c>
    </row>
    <row r="3822" spans="1:16" x14ac:dyDescent="0.25">
      <c r="A3822" t="s">
        <v>18846</v>
      </c>
      <c r="B3822" t="s">
        <v>24</v>
      </c>
      <c r="C3822" t="s">
        <v>18847</v>
      </c>
      <c r="D3822" t="s">
        <v>16</v>
      </c>
      <c r="E3822" s="6" t="s">
        <v>18848</v>
      </c>
      <c r="F3822" t="e" cm="1">
        <f t="array" ref="F3822">_xlfn.IFS(G3822="United Kingdom","UK", G3822="United States", "USA", G3822="United States, United Kingdom", "Both UK&amp;USA")</f>
        <v>#N/A</v>
      </c>
      <c r="G3822" s="6" t="s">
        <v>1217</v>
      </c>
      <c r="H3822" t="s">
        <v>18830</v>
      </c>
      <c r="I3822" s="7">
        <v>2018</v>
      </c>
      <c r="J3822" t="str">
        <f t="shared" si="59"/>
        <v>10s</v>
      </c>
      <c r="L3822" t="s">
        <v>29</v>
      </c>
      <c r="M3822" t="s">
        <v>143</v>
      </c>
      <c r="N3822" t="s">
        <v>1907</v>
      </c>
      <c r="P3822" t="s">
        <v>18849</v>
      </c>
    </row>
    <row r="3823" spans="1:16" ht="30" x14ac:dyDescent="0.25">
      <c r="A3823" t="s">
        <v>18850</v>
      </c>
      <c r="B3823" t="s">
        <v>24</v>
      </c>
      <c r="C3823" t="s">
        <v>18851</v>
      </c>
      <c r="D3823" t="s">
        <v>16</v>
      </c>
      <c r="E3823" s="6" t="s">
        <v>18852</v>
      </c>
      <c r="F3823" t="e" cm="1">
        <f t="array" ref="F3823">_xlfn.IFS(G3823="United Kingdom","UK", G3823="United States", "USA", G3823="United States, United Kingdom", "Both UK&amp;USA")</f>
        <v>#N/A</v>
      </c>
      <c r="G3823" s="6" t="s">
        <v>1093</v>
      </c>
      <c r="H3823" t="s">
        <v>18830</v>
      </c>
      <c r="I3823" s="7">
        <v>2018</v>
      </c>
      <c r="J3823" t="str">
        <f t="shared" si="59"/>
        <v>10s</v>
      </c>
      <c r="L3823" t="s">
        <v>29</v>
      </c>
      <c r="M3823" t="s">
        <v>143</v>
      </c>
      <c r="N3823" t="s">
        <v>440</v>
      </c>
      <c r="P3823" t="s">
        <v>18853</v>
      </c>
    </row>
    <row r="3824" spans="1:16" x14ac:dyDescent="0.25">
      <c r="A3824" t="s">
        <v>18854</v>
      </c>
      <c r="B3824" t="s">
        <v>24</v>
      </c>
      <c r="C3824" t="s">
        <v>18855</v>
      </c>
      <c r="D3824" t="s">
        <v>16</v>
      </c>
      <c r="E3824" s="6" t="s">
        <v>18856</v>
      </c>
      <c r="F3824" t="e" cm="1">
        <f t="array" ref="F3824">_xlfn.IFS(G3824="United Kingdom","UK", G3824="United States", "USA", G3824="United States, United Kingdom", "Both UK&amp;USA")</f>
        <v>#N/A</v>
      </c>
      <c r="G3824" s="6" t="s">
        <v>12027</v>
      </c>
      <c r="H3824" t="s">
        <v>18830</v>
      </c>
      <c r="I3824" s="7">
        <v>2018</v>
      </c>
      <c r="J3824" t="str">
        <f t="shared" si="59"/>
        <v>10s</v>
      </c>
      <c r="L3824" t="s">
        <v>294</v>
      </c>
      <c r="M3824" t="s">
        <v>30</v>
      </c>
      <c r="N3824" t="s">
        <v>5550</v>
      </c>
      <c r="P3824" t="s">
        <v>18857</v>
      </c>
    </row>
    <row r="3825" spans="1:16" x14ac:dyDescent="0.25">
      <c r="A3825" t="s">
        <v>18858</v>
      </c>
      <c r="B3825" t="s">
        <v>24</v>
      </c>
      <c r="C3825" t="s">
        <v>18859</v>
      </c>
      <c r="D3825" t="s">
        <v>16</v>
      </c>
      <c r="E3825" s="6" t="s">
        <v>16</v>
      </c>
      <c r="F3825" t="str" cm="1">
        <f t="array" ref="F3825">_xlfn.IFS(G3825="United Kingdom","UK", G3825="United States", "USA", G3825="United States, United Kingdom", "Both UK&amp;USA")</f>
        <v>USA</v>
      </c>
      <c r="G3825" s="6" t="s">
        <v>17</v>
      </c>
      <c r="H3825" t="s">
        <v>18830</v>
      </c>
      <c r="I3825" s="7">
        <v>2018</v>
      </c>
      <c r="J3825" t="str">
        <f t="shared" si="59"/>
        <v>10s</v>
      </c>
      <c r="L3825" t="s">
        <v>29</v>
      </c>
      <c r="M3825" t="s">
        <v>143</v>
      </c>
      <c r="N3825" t="s">
        <v>247</v>
      </c>
      <c r="P3825" t="s">
        <v>18860</v>
      </c>
    </row>
    <row r="3826" spans="1:16" x14ac:dyDescent="0.25">
      <c r="A3826" t="s">
        <v>18861</v>
      </c>
      <c r="B3826" t="s">
        <v>24</v>
      </c>
      <c r="C3826" t="s">
        <v>18862</v>
      </c>
      <c r="D3826" t="s">
        <v>16</v>
      </c>
      <c r="E3826" s="6" t="s">
        <v>18863</v>
      </c>
      <c r="F3826" t="e" cm="1">
        <f t="array" ref="F3826">_xlfn.IFS(G3826="United Kingdom","UK", G3826="United States", "USA", G3826="United States, United Kingdom", "Both UK&amp;USA")</f>
        <v>#N/A</v>
      </c>
      <c r="G3826" s="6" t="s">
        <v>1868</v>
      </c>
      <c r="H3826" t="s">
        <v>18864</v>
      </c>
      <c r="I3826" s="7">
        <v>2017</v>
      </c>
      <c r="J3826" t="str">
        <f t="shared" si="59"/>
        <v>10s</v>
      </c>
      <c r="L3826" t="s">
        <v>29</v>
      </c>
      <c r="M3826" t="s">
        <v>143</v>
      </c>
      <c r="N3826" t="s">
        <v>18865</v>
      </c>
      <c r="P3826" t="s">
        <v>18866</v>
      </c>
    </row>
    <row r="3827" spans="1:16" x14ac:dyDescent="0.25">
      <c r="A3827" t="s">
        <v>18867</v>
      </c>
      <c r="B3827" t="s">
        <v>24</v>
      </c>
      <c r="C3827" t="s">
        <v>18868</v>
      </c>
      <c r="D3827" t="s">
        <v>16</v>
      </c>
      <c r="E3827" s="6" t="s">
        <v>18869</v>
      </c>
      <c r="F3827" t="str" cm="1">
        <f t="array" ref="F3827">_xlfn.IFS(G3827="United Kingdom","UK", G3827="United States", "USA", G3827="United States, United Kingdom", "Both UK&amp;USA")</f>
        <v>USA</v>
      </c>
      <c r="G3827" s="6" t="s">
        <v>17</v>
      </c>
      <c r="H3827" t="s">
        <v>18870</v>
      </c>
      <c r="I3827" s="7">
        <v>2017</v>
      </c>
      <c r="J3827" t="str">
        <f t="shared" si="59"/>
        <v>10s</v>
      </c>
      <c r="L3827" t="s">
        <v>29</v>
      </c>
      <c r="M3827" t="s">
        <v>143</v>
      </c>
      <c r="N3827" t="s">
        <v>2486</v>
      </c>
      <c r="P3827" t="s">
        <v>18871</v>
      </c>
    </row>
    <row r="3828" spans="1:16" hidden="1" x14ac:dyDescent="0.25">
      <c r="A3828" t="s">
        <v>18872</v>
      </c>
      <c r="B3828" t="s">
        <v>13</v>
      </c>
      <c r="C3828" t="s">
        <v>18873</v>
      </c>
      <c r="D3828" t="s">
        <v>18874</v>
      </c>
      <c r="E3828" t="s">
        <v>18875</v>
      </c>
      <c r="G3828" t="s">
        <v>36</v>
      </c>
      <c r="H3828" t="s">
        <v>18876</v>
      </c>
      <c r="I3828" s="7">
        <v>2018</v>
      </c>
      <c r="J3828" t="str">
        <f t="shared" si="59"/>
        <v>10s</v>
      </c>
      <c r="L3828" t="s">
        <v>52</v>
      </c>
      <c r="M3828" t="s">
        <v>798</v>
      </c>
      <c r="N3828" t="s">
        <v>70</v>
      </c>
      <c r="P3828" t="s">
        <v>18877</v>
      </c>
    </row>
    <row r="3829" spans="1:16" hidden="1" x14ac:dyDescent="0.25">
      <c r="A3829" t="s">
        <v>18878</v>
      </c>
      <c r="B3829" t="s">
        <v>13</v>
      </c>
      <c r="C3829" t="s">
        <v>18879</v>
      </c>
      <c r="D3829" t="s">
        <v>16</v>
      </c>
      <c r="E3829" t="s">
        <v>18880</v>
      </c>
      <c r="G3829" t="s">
        <v>17</v>
      </c>
      <c r="H3829" t="s">
        <v>18876</v>
      </c>
      <c r="I3829" s="7">
        <v>2018</v>
      </c>
      <c r="J3829" t="str">
        <f t="shared" si="59"/>
        <v>10s</v>
      </c>
      <c r="L3829" t="s">
        <v>29</v>
      </c>
      <c r="M3829" t="s">
        <v>20</v>
      </c>
      <c r="N3829" t="s">
        <v>1095</v>
      </c>
      <c r="P3829" t="s">
        <v>18881</v>
      </c>
    </row>
    <row r="3830" spans="1:16" x14ac:dyDescent="0.25">
      <c r="A3830" t="s">
        <v>18882</v>
      </c>
      <c r="B3830" t="s">
        <v>24</v>
      </c>
      <c r="C3830" t="s">
        <v>18883</v>
      </c>
      <c r="D3830" t="s">
        <v>16</v>
      </c>
      <c r="E3830" s="6" t="s">
        <v>18884</v>
      </c>
      <c r="F3830" t="e" cm="1">
        <f t="array" ref="F3830">_xlfn.IFS(G3830="United Kingdom","UK", G3830="United States", "USA", G3830="United States, United Kingdom", "Both UK&amp;USA")</f>
        <v>#N/A</v>
      </c>
      <c r="G3830" s="6" t="s">
        <v>1955</v>
      </c>
      <c r="H3830" t="s">
        <v>18885</v>
      </c>
      <c r="I3830" s="7">
        <v>2003</v>
      </c>
      <c r="J3830" t="str">
        <f t="shared" si="59"/>
        <v>0s</v>
      </c>
      <c r="L3830" t="s">
        <v>52</v>
      </c>
      <c r="M3830" t="s">
        <v>1069</v>
      </c>
      <c r="N3830" t="s">
        <v>1907</v>
      </c>
      <c r="P3830" t="s">
        <v>18886</v>
      </c>
    </row>
    <row r="3831" spans="1:16" hidden="1" x14ac:dyDescent="0.25">
      <c r="A3831" t="s">
        <v>18887</v>
      </c>
      <c r="B3831" t="s">
        <v>13</v>
      </c>
      <c r="C3831" t="s">
        <v>18888</v>
      </c>
      <c r="D3831" t="s">
        <v>18889</v>
      </c>
      <c r="E3831" t="s">
        <v>18890</v>
      </c>
      <c r="G3831" t="s">
        <v>1217</v>
      </c>
      <c r="H3831" t="s">
        <v>18891</v>
      </c>
      <c r="I3831" s="7">
        <v>2018</v>
      </c>
      <c r="J3831" t="str">
        <f t="shared" si="59"/>
        <v>10s</v>
      </c>
      <c r="L3831" t="s">
        <v>29</v>
      </c>
      <c r="M3831" t="s">
        <v>176</v>
      </c>
      <c r="N3831" t="s">
        <v>5471</v>
      </c>
      <c r="P3831" t="s">
        <v>18892</v>
      </c>
    </row>
    <row r="3832" spans="1:16" hidden="1" x14ac:dyDescent="0.25">
      <c r="A3832" t="s">
        <v>18893</v>
      </c>
      <c r="B3832" t="s">
        <v>13</v>
      </c>
      <c r="C3832" t="s">
        <v>18894</v>
      </c>
      <c r="D3832" t="s">
        <v>18895</v>
      </c>
      <c r="E3832" t="s">
        <v>16</v>
      </c>
      <c r="G3832" t="s">
        <v>17</v>
      </c>
      <c r="H3832" t="s">
        <v>18891</v>
      </c>
      <c r="I3832" s="7">
        <v>2018</v>
      </c>
      <c r="J3832" t="str">
        <f t="shared" si="59"/>
        <v>10s</v>
      </c>
      <c r="L3832" t="s">
        <v>52</v>
      </c>
      <c r="M3832" t="s">
        <v>1102</v>
      </c>
      <c r="N3832" t="s">
        <v>381</v>
      </c>
      <c r="P3832" t="s">
        <v>18896</v>
      </c>
    </row>
    <row r="3833" spans="1:16" hidden="1" x14ac:dyDescent="0.25">
      <c r="A3833" t="s">
        <v>18897</v>
      </c>
      <c r="B3833" t="s">
        <v>13</v>
      </c>
      <c r="C3833" t="s">
        <v>18898</v>
      </c>
      <c r="D3833" t="s">
        <v>18899</v>
      </c>
      <c r="E3833" t="s">
        <v>18900</v>
      </c>
      <c r="G3833" t="s">
        <v>17</v>
      </c>
      <c r="H3833" t="s">
        <v>18891</v>
      </c>
      <c r="I3833" s="7">
        <v>2018</v>
      </c>
      <c r="J3833" t="str">
        <f t="shared" si="59"/>
        <v>10s</v>
      </c>
      <c r="L3833" t="s">
        <v>298</v>
      </c>
      <c r="M3833" t="s">
        <v>268</v>
      </c>
      <c r="N3833" t="s">
        <v>461</v>
      </c>
      <c r="P3833" t="s">
        <v>18901</v>
      </c>
    </row>
    <row r="3834" spans="1:16" hidden="1" x14ac:dyDescent="0.25">
      <c r="A3834" t="s">
        <v>18902</v>
      </c>
      <c r="B3834" t="s">
        <v>13</v>
      </c>
      <c r="C3834" t="s">
        <v>18903</v>
      </c>
      <c r="D3834" t="s">
        <v>18904</v>
      </c>
      <c r="E3834" t="s">
        <v>18905</v>
      </c>
      <c r="G3834" t="s">
        <v>18906</v>
      </c>
      <c r="H3834" t="s">
        <v>18891</v>
      </c>
      <c r="I3834" s="7">
        <v>2018</v>
      </c>
      <c r="J3834" t="str">
        <f t="shared" si="59"/>
        <v>10s</v>
      </c>
      <c r="L3834" t="s">
        <v>197</v>
      </c>
      <c r="M3834" t="s">
        <v>205</v>
      </c>
      <c r="N3834" t="s">
        <v>1038</v>
      </c>
      <c r="P3834" t="s">
        <v>18907</v>
      </c>
    </row>
    <row r="3835" spans="1:16" hidden="1" x14ac:dyDescent="0.25">
      <c r="A3835" t="s">
        <v>18908</v>
      </c>
      <c r="B3835" t="s">
        <v>13</v>
      </c>
      <c r="C3835" t="s">
        <v>18909</v>
      </c>
      <c r="D3835" t="s">
        <v>18910</v>
      </c>
      <c r="E3835" t="s">
        <v>18911</v>
      </c>
      <c r="G3835" t="s">
        <v>17</v>
      </c>
      <c r="H3835" t="s">
        <v>18891</v>
      </c>
      <c r="I3835" s="7">
        <v>2018</v>
      </c>
      <c r="J3835" t="str">
        <f t="shared" si="59"/>
        <v>10s</v>
      </c>
      <c r="L3835" t="s">
        <v>29</v>
      </c>
      <c r="M3835" t="s">
        <v>183</v>
      </c>
      <c r="N3835" t="s">
        <v>21</v>
      </c>
      <c r="P3835" t="s">
        <v>18912</v>
      </c>
    </row>
    <row r="3836" spans="1:16" hidden="1" x14ac:dyDescent="0.25">
      <c r="A3836" t="s">
        <v>18913</v>
      </c>
      <c r="B3836" t="s">
        <v>13</v>
      </c>
      <c r="C3836" t="s">
        <v>18914</v>
      </c>
      <c r="D3836" t="s">
        <v>18915</v>
      </c>
      <c r="E3836" t="s">
        <v>18916</v>
      </c>
      <c r="G3836" t="s">
        <v>36</v>
      </c>
      <c r="H3836" t="s">
        <v>18917</v>
      </c>
      <c r="I3836" s="7">
        <v>2009</v>
      </c>
      <c r="J3836" t="str">
        <f t="shared" si="59"/>
        <v>0s</v>
      </c>
      <c r="L3836" t="s">
        <v>52</v>
      </c>
      <c r="M3836" t="s">
        <v>523</v>
      </c>
      <c r="N3836" t="s">
        <v>869</v>
      </c>
      <c r="P3836" t="s">
        <v>18918</v>
      </c>
    </row>
    <row r="3837" spans="1:16" hidden="1" x14ac:dyDescent="0.25">
      <c r="A3837" t="s">
        <v>18919</v>
      </c>
      <c r="B3837" t="s">
        <v>13</v>
      </c>
      <c r="C3837" t="s">
        <v>18920</v>
      </c>
      <c r="D3837" t="s">
        <v>18921</v>
      </c>
      <c r="E3837" t="s">
        <v>18922</v>
      </c>
      <c r="G3837" t="s">
        <v>36</v>
      </c>
      <c r="H3837" t="s">
        <v>18917</v>
      </c>
      <c r="I3837" s="7">
        <v>2008</v>
      </c>
      <c r="J3837" t="str">
        <f t="shared" si="59"/>
        <v>0s</v>
      </c>
      <c r="L3837" t="s">
        <v>52</v>
      </c>
      <c r="M3837" t="s">
        <v>268</v>
      </c>
      <c r="N3837" t="s">
        <v>2744</v>
      </c>
      <c r="P3837" t="s">
        <v>18923</v>
      </c>
    </row>
    <row r="3838" spans="1:16" hidden="1" x14ac:dyDescent="0.25">
      <c r="A3838" t="s">
        <v>18924</v>
      </c>
      <c r="B3838" t="s">
        <v>13</v>
      </c>
      <c r="C3838" t="s">
        <v>18925</v>
      </c>
      <c r="D3838" t="s">
        <v>18926</v>
      </c>
      <c r="E3838" t="s">
        <v>18927</v>
      </c>
      <c r="G3838" t="s">
        <v>36</v>
      </c>
      <c r="H3838" t="s">
        <v>18917</v>
      </c>
      <c r="I3838" s="7">
        <v>2015</v>
      </c>
      <c r="J3838" t="str">
        <f t="shared" si="59"/>
        <v>10s</v>
      </c>
      <c r="L3838" t="s">
        <v>52</v>
      </c>
      <c r="M3838" t="s">
        <v>8040</v>
      </c>
      <c r="N3838" t="s">
        <v>903</v>
      </c>
      <c r="P3838" t="s">
        <v>18928</v>
      </c>
    </row>
    <row r="3839" spans="1:16" hidden="1" x14ac:dyDescent="0.25">
      <c r="A3839" t="s">
        <v>18929</v>
      </c>
      <c r="B3839" t="s">
        <v>13</v>
      </c>
      <c r="C3839" t="s">
        <v>18930</v>
      </c>
      <c r="D3839" t="s">
        <v>18926</v>
      </c>
      <c r="E3839" t="s">
        <v>18931</v>
      </c>
      <c r="G3839" t="s">
        <v>36</v>
      </c>
      <c r="H3839" t="s">
        <v>18917</v>
      </c>
      <c r="I3839" s="7">
        <v>2013</v>
      </c>
      <c r="J3839" t="str">
        <f t="shared" si="59"/>
        <v>10s</v>
      </c>
      <c r="L3839" t="s">
        <v>52</v>
      </c>
      <c r="M3839" t="s">
        <v>862</v>
      </c>
      <c r="N3839" t="s">
        <v>70</v>
      </c>
      <c r="P3839" t="s">
        <v>18932</v>
      </c>
    </row>
    <row r="3840" spans="1:16" hidden="1" x14ac:dyDescent="0.25">
      <c r="A3840" t="s">
        <v>18933</v>
      </c>
      <c r="B3840" t="s">
        <v>13</v>
      </c>
      <c r="C3840" t="s">
        <v>18934</v>
      </c>
      <c r="D3840" t="s">
        <v>18935</v>
      </c>
      <c r="E3840" t="s">
        <v>18936</v>
      </c>
      <c r="G3840" t="s">
        <v>36</v>
      </c>
      <c r="H3840" t="s">
        <v>18917</v>
      </c>
      <c r="I3840" s="7">
        <v>2011</v>
      </c>
      <c r="J3840" t="str">
        <f t="shared" si="59"/>
        <v>10s</v>
      </c>
      <c r="L3840" t="s">
        <v>52</v>
      </c>
      <c r="M3840" t="s">
        <v>190</v>
      </c>
      <c r="N3840" t="s">
        <v>928</v>
      </c>
      <c r="P3840" t="s">
        <v>18937</v>
      </c>
    </row>
    <row r="3841" spans="1:16" hidden="1" x14ac:dyDescent="0.25">
      <c r="A3841" t="s">
        <v>18938</v>
      </c>
      <c r="B3841" t="s">
        <v>13</v>
      </c>
      <c r="C3841" t="s">
        <v>18939</v>
      </c>
      <c r="D3841" t="s">
        <v>18940</v>
      </c>
      <c r="E3841" t="s">
        <v>18941</v>
      </c>
      <c r="G3841" t="s">
        <v>36</v>
      </c>
      <c r="H3841" t="s">
        <v>18917</v>
      </c>
      <c r="I3841" s="7">
        <v>2018</v>
      </c>
      <c r="J3841" t="str">
        <f t="shared" si="59"/>
        <v>10s</v>
      </c>
      <c r="L3841" t="s">
        <v>52</v>
      </c>
      <c r="M3841" t="s">
        <v>2205</v>
      </c>
      <c r="N3841" t="s">
        <v>903</v>
      </c>
      <c r="P3841" t="s">
        <v>18942</v>
      </c>
    </row>
    <row r="3842" spans="1:16" hidden="1" x14ac:dyDescent="0.25">
      <c r="A3842" t="s">
        <v>18943</v>
      </c>
      <c r="B3842" t="s">
        <v>13</v>
      </c>
      <c r="C3842" t="s">
        <v>18944</v>
      </c>
      <c r="D3842" t="s">
        <v>6993</v>
      </c>
      <c r="E3842" t="s">
        <v>18945</v>
      </c>
      <c r="G3842" t="s">
        <v>36</v>
      </c>
      <c r="H3842" t="s">
        <v>18917</v>
      </c>
      <c r="I3842" s="7">
        <v>2012</v>
      </c>
      <c r="J3842" t="str">
        <f t="shared" si="59"/>
        <v>10s</v>
      </c>
      <c r="L3842" t="s">
        <v>52</v>
      </c>
      <c r="M3842" t="s">
        <v>11300</v>
      </c>
      <c r="N3842" t="s">
        <v>678</v>
      </c>
      <c r="P3842" t="s">
        <v>18946</v>
      </c>
    </row>
    <row r="3843" spans="1:16" hidden="1" x14ac:dyDescent="0.25">
      <c r="A3843" t="s">
        <v>18947</v>
      </c>
      <c r="B3843" t="s">
        <v>13</v>
      </c>
      <c r="C3843" t="s">
        <v>18948</v>
      </c>
      <c r="D3843" t="s">
        <v>7676</v>
      </c>
      <c r="E3843" t="s">
        <v>18949</v>
      </c>
      <c r="G3843" t="s">
        <v>36</v>
      </c>
      <c r="H3843" t="s">
        <v>18917</v>
      </c>
      <c r="I3843" s="7">
        <v>2010</v>
      </c>
      <c r="J3843" t="str">
        <f t="shared" ref="J3843:J3906" si="60">CONCATENATE(FLOOR(I3843,10)-FLOOR(I3843,100),"s")</f>
        <v>10s</v>
      </c>
      <c r="L3843" t="s">
        <v>52</v>
      </c>
      <c r="M3843" t="s">
        <v>531</v>
      </c>
      <c r="N3843" t="s">
        <v>678</v>
      </c>
      <c r="P3843" t="s">
        <v>18950</v>
      </c>
    </row>
    <row r="3844" spans="1:16" hidden="1" x14ac:dyDescent="0.25">
      <c r="A3844" t="s">
        <v>18951</v>
      </c>
      <c r="B3844" t="s">
        <v>13</v>
      </c>
      <c r="C3844" t="s">
        <v>18952</v>
      </c>
      <c r="D3844" t="s">
        <v>6892</v>
      </c>
      <c r="E3844" t="s">
        <v>18953</v>
      </c>
      <c r="G3844" t="s">
        <v>665</v>
      </c>
      <c r="H3844" t="s">
        <v>18917</v>
      </c>
      <c r="I3844" s="7">
        <v>2018</v>
      </c>
      <c r="J3844" t="str">
        <f t="shared" si="60"/>
        <v>10s</v>
      </c>
      <c r="L3844" t="s">
        <v>218</v>
      </c>
      <c r="M3844" t="s">
        <v>190</v>
      </c>
      <c r="N3844" t="s">
        <v>1844</v>
      </c>
      <c r="P3844" t="s">
        <v>18954</v>
      </c>
    </row>
    <row r="3845" spans="1:16" hidden="1" x14ac:dyDescent="0.25">
      <c r="A3845" t="s">
        <v>18955</v>
      </c>
      <c r="B3845" t="s">
        <v>13</v>
      </c>
      <c r="C3845" t="s">
        <v>18956</v>
      </c>
      <c r="D3845" t="s">
        <v>18957</v>
      </c>
      <c r="E3845" t="s">
        <v>18958</v>
      </c>
      <c r="G3845" t="s">
        <v>36</v>
      </c>
      <c r="H3845" t="s">
        <v>18917</v>
      </c>
      <c r="I3845" s="7">
        <v>2006</v>
      </c>
      <c r="J3845" t="str">
        <f t="shared" si="60"/>
        <v>0s</v>
      </c>
      <c r="L3845" t="s">
        <v>52</v>
      </c>
      <c r="M3845" t="s">
        <v>4223</v>
      </c>
      <c r="N3845" t="s">
        <v>678</v>
      </c>
      <c r="P3845" t="s">
        <v>18959</v>
      </c>
    </row>
    <row r="3846" spans="1:16" x14ac:dyDescent="0.25">
      <c r="A3846" t="s">
        <v>18960</v>
      </c>
      <c r="B3846" t="s">
        <v>24</v>
      </c>
      <c r="C3846" t="s">
        <v>18961</v>
      </c>
      <c r="D3846" t="s">
        <v>16</v>
      </c>
      <c r="E3846" s="6" t="s">
        <v>18962</v>
      </c>
      <c r="F3846" t="e" cm="1">
        <f t="array" ref="F3846">_xlfn.IFS(G3846="United Kingdom","UK", G3846="United States", "USA", G3846="United States, United Kingdom", "Both UK&amp;USA")</f>
        <v>#N/A</v>
      </c>
      <c r="G3846" s="6" t="s">
        <v>1074</v>
      </c>
      <c r="H3846" t="s">
        <v>18917</v>
      </c>
      <c r="I3846" s="7">
        <v>2015</v>
      </c>
      <c r="J3846" t="str">
        <f t="shared" si="60"/>
        <v>10s</v>
      </c>
      <c r="L3846" t="s">
        <v>294</v>
      </c>
      <c r="M3846" t="s">
        <v>30</v>
      </c>
      <c r="N3846" t="s">
        <v>14776</v>
      </c>
      <c r="P3846" t="s">
        <v>18963</v>
      </c>
    </row>
    <row r="3847" spans="1:16" hidden="1" x14ac:dyDescent="0.25">
      <c r="A3847" t="s">
        <v>18964</v>
      </c>
      <c r="B3847" t="s">
        <v>13</v>
      </c>
      <c r="C3847" t="s">
        <v>18965</v>
      </c>
      <c r="D3847" t="s">
        <v>18966</v>
      </c>
      <c r="E3847" t="s">
        <v>18967</v>
      </c>
      <c r="G3847" t="s">
        <v>18968</v>
      </c>
      <c r="H3847" t="s">
        <v>18917</v>
      </c>
      <c r="I3847" s="7">
        <v>2007</v>
      </c>
      <c r="J3847" t="str">
        <f t="shared" si="60"/>
        <v>0s</v>
      </c>
      <c r="L3847" t="s">
        <v>52</v>
      </c>
      <c r="M3847" t="s">
        <v>8363</v>
      </c>
      <c r="N3847" t="s">
        <v>903</v>
      </c>
      <c r="P3847" t="s">
        <v>18969</v>
      </c>
    </row>
    <row r="3848" spans="1:16" hidden="1" x14ac:dyDescent="0.25">
      <c r="A3848" t="s">
        <v>18970</v>
      </c>
      <c r="B3848" t="s">
        <v>13</v>
      </c>
      <c r="C3848" t="s">
        <v>18971</v>
      </c>
      <c r="D3848" t="s">
        <v>9557</v>
      </c>
      <c r="E3848" t="s">
        <v>18972</v>
      </c>
      <c r="G3848" t="s">
        <v>36</v>
      </c>
      <c r="H3848" t="s">
        <v>18917</v>
      </c>
      <c r="I3848" s="7">
        <v>2009</v>
      </c>
      <c r="J3848" t="str">
        <f t="shared" si="60"/>
        <v>0s</v>
      </c>
      <c r="L3848" t="s">
        <v>52</v>
      </c>
      <c r="M3848" t="s">
        <v>169</v>
      </c>
      <c r="N3848" t="s">
        <v>869</v>
      </c>
      <c r="P3848" t="s">
        <v>18973</v>
      </c>
    </row>
    <row r="3849" spans="1:16" hidden="1" x14ac:dyDescent="0.25">
      <c r="A3849" t="s">
        <v>18974</v>
      </c>
      <c r="B3849" t="s">
        <v>13</v>
      </c>
      <c r="C3849" t="s">
        <v>18975</v>
      </c>
      <c r="D3849" t="s">
        <v>18976</v>
      </c>
      <c r="E3849" t="s">
        <v>18977</v>
      </c>
      <c r="G3849" t="s">
        <v>36</v>
      </c>
      <c r="H3849" t="s">
        <v>18917</v>
      </c>
      <c r="I3849" s="7">
        <v>2010</v>
      </c>
      <c r="J3849" t="str">
        <f t="shared" si="60"/>
        <v>10s</v>
      </c>
      <c r="L3849" t="s">
        <v>218</v>
      </c>
      <c r="M3849" t="s">
        <v>127</v>
      </c>
      <c r="N3849" t="s">
        <v>809</v>
      </c>
      <c r="P3849" t="s">
        <v>18978</v>
      </c>
    </row>
    <row r="3850" spans="1:16" hidden="1" x14ac:dyDescent="0.25">
      <c r="A3850" t="s">
        <v>18979</v>
      </c>
      <c r="B3850" t="s">
        <v>13</v>
      </c>
      <c r="C3850" t="s">
        <v>18980</v>
      </c>
      <c r="D3850" t="s">
        <v>18981</v>
      </c>
      <c r="E3850" t="s">
        <v>18982</v>
      </c>
      <c r="G3850" t="s">
        <v>17</v>
      </c>
      <c r="H3850" t="s">
        <v>18917</v>
      </c>
      <c r="I3850" s="7">
        <v>2018</v>
      </c>
      <c r="J3850" t="str">
        <f t="shared" si="60"/>
        <v>10s</v>
      </c>
      <c r="L3850" t="s">
        <v>29</v>
      </c>
      <c r="M3850" t="s">
        <v>355</v>
      </c>
      <c r="N3850" t="s">
        <v>3367</v>
      </c>
      <c r="P3850" t="s">
        <v>18983</v>
      </c>
    </row>
    <row r="3851" spans="1:16" hidden="1" x14ac:dyDescent="0.25">
      <c r="A3851" t="s">
        <v>18984</v>
      </c>
      <c r="B3851" t="s">
        <v>13</v>
      </c>
      <c r="C3851" t="s">
        <v>18985</v>
      </c>
      <c r="D3851" t="s">
        <v>18986</v>
      </c>
      <c r="E3851" t="s">
        <v>18987</v>
      </c>
      <c r="G3851" t="s">
        <v>1217</v>
      </c>
      <c r="H3851" t="s">
        <v>18917</v>
      </c>
      <c r="I3851" s="7">
        <v>2017</v>
      </c>
      <c r="J3851" t="str">
        <f t="shared" si="60"/>
        <v>10s</v>
      </c>
      <c r="L3851" t="s">
        <v>29</v>
      </c>
      <c r="M3851" t="s">
        <v>401</v>
      </c>
      <c r="N3851" t="s">
        <v>1095</v>
      </c>
      <c r="P3851" t="s">
        <v>18988</v>
      </c>
    </row>
    <row r="3852" spans="1:16" x14ac:dyDescent="0.25">
      <c r="A3852" t="s">
        <v>18989</v>
      </c>
      <c r="B3852" t="s">
        <v>24</v>
      </c>
      <c r="C3852" t="s">
        <v>18990</v>
      </c>
      <c r="D3852" t="s">
        <v>16</v>
      </c>
      <c r="E3852" s="6" t="s">
        <v>18991</v>
      </c>
      <c r="F3852" t="str" cm="1">
        <f t="array" ref="F3852">_xlfn.IFS(G3852="United Kingdom","UK", G3852="United States", "USA", G3852="United States, United Kingdom", "Both UK&amp;USA")</f>
        <v>USA</v>
      </c>
      <c r="G3852" s="6" t="s">
        <v>17</v>
      </c>
      <c r="H3852" t="s">
        <v>18917</v>
      </c>
      <c r="I3852" s="7">
        <v>2018</v>
      </c>
      <c r="J3852" t="str">
        <f t="shared" si="60"/>
        <v>10s</v>
      </c>
      <c r="L3852" t="s">
        <v>29</v>
      </c>
      <c r="M3852" t="s">
        <v>134</v>
      </c>
      <c r="N3852" t="s">
        <v>1604</v>
      </c>
      <c r="P3852" t="s">
        <v>18992</v>
      </c>
    </row>
    <row r="3853" spans="1:16" hidden="1" x14ac:dyDescent="0.25">
      <c r="A3853" t="s">
        <v>18993</v>
      </c>
      <c r="B3853" t="s">
        <v>13</v>
      </c>
      <c r="C3853" t="s">
        <v>18994</v>
      </c>
      <c r="D3853" t="s">
        <v>18995</v>
      </c>
      <c r="E3853" t="s">
        <v>18996</v>
      </c>
      <c r="G3853" t="s">
        <v>36</v>
      </c>
      <c r="H3853" t="s">
        <v>18917</v>
      </c>
      <c r="I3853" s="7">
        <v>2015</v>
      </c>
      <c r="J3853" t="str">
        <f t="shared" si="60"/>
        <v>10s</v>
      </c>
      <c r="L3853" t="s">
        <v>52</v>
      </c>
      <c r="M3853" t="s">
        <v>2058</v>
      </c>
      <c r="N3853" t="s">
        <v>453</v>
      </c>
      <c r="P3853" t="s">
        <v>18997</v>
      </c>
    </row>
    <row r="3854" spans="1:16" hidden="1" x14ac:dyDescent="0.25">
      <c r="A3854" t="s">
        <v>18998</v>
      </c>
      <c r="B3854" t="s">
        <v>13</v>
      </c>
      <c r="C3854" t="s">
        <v>18999</v>
      </c>
      <c r="D3854" t="s">
        <v>18921</v>
      </c>
      <c r="E3854" t="s">
        <v>19000</v>
      </c>
      <c r="G3854" t="s">
        <v>36</v>
      </c>
      <c r="H3854" t="s">
        <v>18917</v>
      </c>
      <c r="I3854" s="7">
        <v>2013</v>
      </c>
      <c r="J3854" t="str">
        <f t="shared" si="60"/>
        <v>10s</v>
      </c>
      <c r="L3854" t="s">
        <v>29</v>
      </c>
      <c r="M3854" t="s">
        <v>798</v>
      </c>
      <c r="N3854" t="s">
        <v>6442</v>
      </c>
      <c r="P3854" t="s">
        <v>19001</v>
      </c>
    </row>
    <row r="3855" spans="1:16" hidden="1" x14ac:dyDescent="0.25">
      <c r="A3855" t="s">
        <v>19002</v>
      </c>
      <c r="B3855" t="s">
        <v>13</v>
      </c>
      <c r="C3855" t="s">
        <v>19003</v>
      </c>
      <c r="D3855" t="s">
        <v>19004</v>
      </c>
      <c r="E3855" t="s">
        <v>19005</v>
      </c>
      <c r="G3855" t="s">
        <v>36</v>
      </c>
      <c r="H3855" t="s">
        <v>18917</v>
      </c>
      <c r="I3855" s="7">
        <v>2012</v>
      </c>
      <c r="J3855" t="str">
        <f t="shared" si="60"/>
        <v>10s</v>
      </c>
      <c r="L3855" t="s">
        <v>52</v>
      </c>
      <c r="M3855" t="s">
        <v>902</v>
      </c>
      <c r="N3855" t="s">
        <v>2744</v>
      </c>
      <c r="P3855" t="s">
        <v>19006</v>
      </c>
    </row>
    <row r="3856" spans="1:16" hidden="1" x14ac:dyDescent="0.25">
      <c r="A3856" t="s">
        <v>19007</v>
      </c>
      <c r="B3856" t="s">
        <v>13</v>
      </c>
      <c r="C3856" t="s">
        <v>19008</v>
      </c>
      <c r="D3856" t="s">
        <v>900</v>
      </c>
      <c r="E3856" t="s">
        <v>19009</v>
      </c>
      <c r="G3856" t="s">
        <v>36</v>
      </c>
      <c r="H3856" t="s">
        <v>18917</v>
      </c>
      <c r="I3856" s="7">
        <v>2007</v>
      </c>
      <c r="J3856" t="str">
        <f t="shared" si="60"/>
        <v>0s</v>
      </c>
      <c r="L3856" t="s">
        <v>52</v>
      </c>
      <c r="M3856" t="s">
        <v>629</v>
      </c>
      <c r="N3856" t="s">
        <v>678</v>
      </c>
      <c r="P3856" t="s">
        <v>19010</v>
      </c>
    </row>
    <row r="3857" spans="1:16" hidden="1" x14ac:dyDescent="0.25">
      <c r="A3857" t="s">
        <v>19011</v>
      </c>
      <c r="B3857" t="s">
        <v>13</v>
      </c>
      <c r="C3857" t="s">
        <v>19012</v>
      </c>
      <c r="D3857" t="s">
        <v>19013</v>
      </c>
      <c r="E3857" t="s">
        <v>19014</v>
      </c>
      <c r="G3857" t="s">
        <v>36</v>
      </c>
      <c r="H3857" t="s">
        <v>18917</v>
      </c>
      <c r="I3857" s="7">
        <v>2012</v>
      </c>
      <c r="J3857" t="str">
        <f t="shared" si="60"/>
        <v>10s</v>
      </c>
      <c r="L3857" t="s">
        <v>29</v>
      </c>
      <c r="M3857" t="s">
        <v>452</v>
      </c>
      <c r="N3857" t="s">
        <v>70</v>
      </c>
      <c r="P3857" t="s">
        <v>19015</v>
      </c>
    </row>
    <row r="3858" spans="1:16" hidden="1" x14ac:dyDescent="0.25">
      <c r="A3858" t="s">
        <v>19016</v>
      </c>
      <c r="B3858" t="s">
        <v>13</v>
      </c>
      <c r="C3858" t="s">
        <v>19017</v>
      </c>
      <c r="D3858" t="s">
        <v>19018</v>
      </c>
      <c r="E3858" t="s">
        <v>19019</v>
      </c>
      <c r="G3858" t="s">
        <v>36</v>
      </c>
      <c r="H3858" t="s">
        <v>18917</v>
      </c>
      <c r="I3858" s="7">
        <v>2013</v>
      </c>
      <c r="J3858" t="str">
        <f t="shared" si="60"/>
        <v>10s</v>
      </c>
      <c r="L3858" t="s">
        <v>52</v>
      </c>
      <c r="M3858" t="s">
        <v>3240</v>
      </c>
      <c r="N3858" t="s">
        <v>829</v>
      </c>
      <c r="P3858" t="s">
        <v>19020</v>
      </c>
    </row>
    <row r="3859" spans="1:16" hidden="1" x14ac:dyDescent="0.25">
      <c r="A3859" t="s">
        <v>19021</v>
      </c>
      <c r="B3859" t="s">
        <v>13</v>
      </c>
      <c r="C3859" t="s">
        <v>19022</v>
      </c>
      <c r="D3859" t="s">
        <v>19023</v>
      </c>
      <c r="E3859" t="s">
        <v>19024</v>
      </c>
      <c r="G3859" t="s">
        <v>36</v>
      </c>
      <c r="H3859" t="s">
        <v>18917</v>
      </c>
      <c r="I3859" s="7">
        <v>2012</v>
      </c>
      <c r="J3859" t="str">
        <f t="shared" si="60"/>
        <v>10s</v>
      </c>
      <c r="L3859" t="s">
        <v>52</v>
      </c>
      <c r="M3859" t="s">
        <v>884</v>
      </c>
      <c r="N3859" t="s">
        <v>869</v>
      </c>
      <c r="P3859" t="s">
        <v>19025</v>
      </c>
    </row>
    <row r="3860" spans="1:16" hidden="1" x14ac:dyDescent="0.25">
      <c r="A3860" t="s">
        <v>19026</v>
      </c>
      <c r="B3860" t="s">
        <v>13</v>
      </c>
      <c r="C3860" t="s">
        <v>19027</v>
      </c>
      <c r="D3860" t="s">
        <v>19028</v>
      </c>
      <c r="E3860" t="s">
        <v>19029</v>
      </c>
      <c r="G3860" t="s">
        <v>36</v>
      </c>
      <c r="H3860" t="s">
        <v>18917</v>
      </c>
      <c r="I3860" s="7">
        <v>2013</v>
      </c>
      <c r="J3860" t="str">
        <f t="shared" si="60"/>
        <v>10s</v>
      </c>
      <c r="L3860" t="s">
        <v>218</v>
      </c>
      <c r="M3860" t="s">
        <v>416</v>
      </c>
      <c r="N3860" t="s">
        <v>869</v>
      </c>
      <c r="P3860" t="s">
        <v>19030</v>
      </c>
    </row>
    <row r="3861" spans="1:16" hidden="1" x14ac:dyDescent="0.25">
      <c r="A3861" t="s">
        <v>19031</v>
      </c>
      <c r="B3861" t="s">
        <v>13</v>
      </c>
      <c r="C3861" t="s">
        <v>19032</v>
      </c>
      <c r="D3861" t="s">
        <v>13481</v>
      </c>
      <c r="E3861" t="s">
        <v>19033</v>
      </c>
      <c r="G3861" t="s">
        <v>36</v>
      </c>
      <c r="H3861" t="s">
        <v>18917</v>
      </c>
      <c r="I3861" s="7">
        <v>2013</v>
      </c>
      <c r="J3861" t="str">
        <f t="shared" si="60"/>
        <v>10s</v>
      </c>
      <c r="L3861" t="s">
        <v>29</v>
      </c>
      <c r="M3861" t="s">
        <v>570</v>
      </c>
      <c r="N3861" t="s">
        <v>3149</v>
      </c>
      <c r="P3861" t="s">
        <v>19034</v>
      </c>
    </row>
    <row r="3862" spans="1:16" hidden="1" x14ac:dyDescent="0.25">
      <c r="A3862" t="s">
        <v>19035</v>
      </c>
      <c r="B3862" t="s">
        <v>13</v>
      </c>
      <c r="C3862" t="s">
        <v>19036</v>
      </c>
      <c r="D3862" t="s">
        <v>19037</v>
      </c>
      <c r="E3862" t="s">
        <v>19038</v>
      </c>
      <c r="G3862" t="s">
        <v>36</v>
      </c>
      <c r="H3862" t="s">
        <v>18917</v>
      </c>
      <c r="I3862" s="7">
        <v>2012</v>
      </c>
      <c r="J3862" t="str">
        <f t="shared" si="60"/>
        <v>10s</v>
      </c>
      <c r="L3862" t="s">
        <v>52</v>
      </c>
      <c r="M3862" t="s">
        <v>553</v>
      </c>
      <c r="N3862" t="s">
        <v>869</v>
      </c>
      <c r="P3862" t="s">
        <v>19039</v>
      </c>
    </row>
    <row r="3863" spans="1:16" hidden="1" x14ac:dyDescent="0.25">
      <c r="A3863" t="s">
        <v>19040</v>
      </c>
      <c r="B3863" t="s">
        <v>13</v>
      </c>
      <c r="C3863" t="s">
        <v>19041</v>
      </c>
      <c r="D3863" t="s">
        <v>19042</v>
      </c>
      <c r="E3863" t="s">
        <v>19043</v>
      </c>
      <c r="G3863" t="s">
        <v>17</v>
      </c>
      <c r="H3863" t="s">
        <v>18917</v>
      </c>
      <c r="I3863" s="7">
        <v>2006</v>
      </c>
      <c r="J3863" t="str">
        <f t="shared" si="60"/>
        <v>0s</v>
      </c>
      <c r="L3863" t="s">
        <v>29</v>
      </c>
      <c r="M3863" t="s">
        <v>6623</v>
      </c>
      <c r="N3863" t="s">
        <v>1095</v>
      </c>
      <c r="P3863" t="s">
        <v>19044</v>
      </c>
    </row>
    <row r="3864" spans="1:16" hidden="1" x14ac:dyDescent="0.25">
      <c r="A3864" t="s">
        <v>19045</v>
      </c>
      <c r="B3864" t="s">
        <v>13</v>
      </c>
      <c r="C3864" t="s">
        <v>19046</v>
      </c>
      <c r="D3864" t="s">
        <v>19047</v>
      </c>
      <c r="E3864" t="s">
        <v>19048</v>
      </c>
      <c r="G3864" t="s">
        <v>36</v>
      </c>
      <c r="H3864" t="s">
        <v>18917</v>
      </c>
      <c r="I3864" s="7">
        <v>2015</v>
      </c>
      <c r="J3864" t="str">
        <f t="shared" si="60"/>
        <v>10s</v>
      </c>
      <c r="L3864" t="s">
        <v>52</v>
      </c>
      <c r="M3864" t="s">
        <v>2981</v>
      </c>
      <c r="N3864" t="s">
        <v>678</v>
      </c>
      <c r="P3864" t="s">
        <v>19049</v>
      </c>
    </row>
    <row r="3865" spans="1:16" hidden="1" x14ac:dyDescent="0.25">
      <c r="A3865" t="s">
        <v>19050</v>
      </c>
      <c r="B3865" t="s">
        <v>13</v>
      </c>
      <c r="C3865" t="s">
        <v>19051</v>
      </c>
      <c r="D3865" t="s">
        <v>6993</v>
      </c>
      <c r="E3865" t="s">
        <v>19052</v>
      </c>
      <c r="G3865" t="s">
        <v>36</v>
      </c>
      <c r="H3865" t="s">
        <v>18917</v>
      </c>
      <c r="I3865" s="7">
        <v>2007</v>
      </c>
      <c r="J3865" t="str">
        <f t="shared" si="60"/>
        <v>0s</v>
      </c>
      <c r="L3865" t="s">
        <v>52</v>
      </c>
      <c r="M3865" t="s">
        <v>2058</v>
      </c>
      <c r="N3865" t="s">
        <v>903</v>
      </c>
      <c r="P3865" t="s">
        <v>19053</v>
      </c>
    </row>
    <row r="3866" spans="1:16" hidden="1" x14ac:dyDescent="0.25">
      <c r="A3866" t="s">
        <v>19054</v>
      </c>
      <c r="B3866" t="s">
        <v>13</v>
      </c>
      <c r="C3866" t="s">
        <v>19055</v>
      </c>
      <c r="D3866" t="s">
        <v>13543</v>
      </c>
      <c r="E3866" t="s">
        <v>12064</v>
      </c>
      <c r="G3866" t="s">
        <v>17</v>
      </c>
      <c r="H3866" t="s">
        <v>18917</v>
      </c>
      <c r="I3866" s="7">
        <v>2013</v>
      </c>
      <c r="J3866" t="str">
        <f t="shared" si="60"/>
        <v>10s</v>
      </c>
      <c r="L3866" t="s">
        <v>29</v>
      </c>
      <c r="M3866" t="s">
        <v>268</v>
      </c>
      <c r="N3866" t="s">
        <v>1095</v>
      </c>
      <c r="P3866" t="s">
        <v>19056</v>
      </c>
    </row>
    <row r="3867" spans="1:16" hidden="1" x14ac:dyDescent="0.25">
      <c r="A3867" t="s">
        <v>19057</v>
      </c>
      <c r="B3867" t="s">
        <v>13</v>
      </c>
      <c r="C3867" t="s">
        <v>19058</v>
      </c>
      <c r="D3867" t="s">
        <v>9515</v>
      </c>
      <c r="E3867" t="s">
        <v>19059</v>
      </c>
      <c r="G3867" t="s">
        <v>36</v>
      </c>
      <c r="H3867" t="s">
        <v>18917</v>
      </c>
      <c r="I3867" s="7">
        <v>2008</v>
      </c>
      <c r="J3867" t="str">
        <f t="shared" si="60"/>
        <v>0s</v>
      </c>
      <c r="L3867" t="s">
        <v>29</v>
      </c>
      <c r="M3867" t="s">
        <v>850</v>
      </c>
      <c r="N3867" t="s">
        <v>70</v>
      </c>
      <c r="P3867" t="s">
        <v>19060</v>
      </c>
    </row>
    <row r="3868" spans="1:16" hidden="1" x14ac:dyDescent="0.25">
      <c r="A3868" t="s">
        <v>19061</v>
      </c>
      <c r="B3868" t="s">
        <v>13</v>
      </c>
      <c r="C3868" t="s">
        <v>19062</v>
      </c>
      <c r="D3868" t="s">
        <v>19063</v>
      </c>
      <c r="E3868" t="s">
        <v>19064</v>
      </c>
      <c r="G3868" t="s">
        <v>36</v>
      </c>
      <c r="H3868" t="s">
        <v>18917</v>
      </c>
      <c r="I3868" s="7">
        <v>2014</v>
      </c>
      <c r="J3868" t="str">
        <f t="shared" si="60"/>
        <v>10s</v>
      </c>
      <c r="L3868" t="s">
        <v>52</v>
      </c>
      <c r="M3868" t="s">
        <v>4615</v>
      </c>
      <c r="N3868" t="s">
        <v>869</v>
      </c>
      <c r="P3868" t="s">
        <v>19065</v>
      </c>
    </row>
    <row r="3869" spans="1:16" hidden="1" x14ac:dyDescent="0.25">
      <c r="A3869" t="s">
        <v>19066</v>
      </c>
      <c r="B3869" t="s">
        <v>13</v>
      </c>
      <c r="C3869" t="s">
        <v>19067</v>
      </c>
      <c r="D3869" t="s">
        <v>18921</v>
      </c>
      <c r="E3869" t="s">
        <v>19068</v>
      </c>
      <c r="G3869" t="s">
        <v>36</v>
      </c>
      <c r="H3869" t="s">
        <v>18917</v>
      </c>
      <c r="I3869" s="7">
        <v>2011</v>
      </c>
      <c r="J3869" t="str">
        <f t="shared" si="60"/>
        <v>10s</v>
      </c>
      <c r="L3869" t="s">
        <v>29</v>
      </c>
      <c r="M3869" t="s">
        <v>1701</v>
      </c>
      <c r="N3869" t="s">
        <v>70</v>
      </c>
      <c r="P3869" t="s">
        <v>19069</v>
      </c>
    </row>
    <row r="3870" spans="1:16" hidden="1" x14ac:dyDescent="0.25">
      <c r="A3870" t="s">
        <v>19070</v>
      </c>
      <c r="B3870" t="s">
        <v>13</v>
      </c>
      <c r="C3870" t="s">
        <v>19071</v>
      </c>
      <c r="D3870" t="s">
        <v>889</v>
      </c>
      <c r="E3870" t="s">
        <v>19072</v>
      </c>
      <c r="G3870" t="s">
        <v>36</v>
      </c>
      <c r="H3870" t="s">
        <v>18917</v>
      </c>
      <c r="I3870" s="7">
        <v>2008</v>
      </c>
      <c r="J3870" t="str">
        <f t="shared" si="60"/>
        <v>0s</v>
      </c>
      <c r="L3870" t="s">
        <v>52</v>
      </c>
      <c r="M3870" t="s">
        <v>488</v>
      </c>
      <c r="N3870" t="s">
        <v>678</v>
      </c>
      <c r="P3870" t="s">
        <v>19073</v>
      </c>
    </row>
    <row r="3871" spans="1:16" hidden="1" x14ac:dyDescent="0.25">
      <c r="A3871" t="s">
        <v>19074</v>
      </c>
      <c r="B3871" t="s">
        <v>13</v>
      </c>
      <c r="C3871" t="s">
        <v>19075</v>
      </c>
      <c r="D3871" t="s">
        <v>8182</v>
      </c>
      <c r="E3871" t="s">
        <v>19076</v>
      </c>
      <c r="G3871" t="s">
        <v>36</v>
      </c>
      <c r="H3871" t="s">
        <v>18917</v>
      </c>
      <c r="I3871" s="7">
        <v>2010</v>
      </c>
      <c r="J3871" t="str">
        <f t="shared" si="60"/>
        <v>10s</v>
      </c>
      <c r="L3871" t="s">
        <v>52</v>
      </c>
      <c r="M3871" t="s">
        <v>798</v>
      </c>
      <c r="N3871" t="s">
        <v>928</v>
      </c>
      <c r="P3871" t="s">
        <v>19077</v>
      </c>
    </row>
    <row r="3872" spans="1:16" hidden="1" x14ac:dyDescent="0.25">
      <c r="A3872" t="s">
        <v>19078</v>
      </c>
      <c r="B3872" t="s">
        <v>13</v>
      </c>
      <c r="C3872" t="s">
        <v>19079</v>
      </c>
      <c r="D3872" t="s">
        <v>19080</v>
      </c>
      <c r="E3872" t="s">
        <v>19081</v>
      </c>
      <c r="G3872" t="s">
        <v>36</v>
      </c>
      <c r="H3872" t="s">
        <v>18917</v>
      </c>
      <c r="I3872" s="7">
        <v>2014</v>
      </c>
      <c r="J3872" t="str">
        <f t="shared" si="60"/>
        <v>10s</v>
      </c>
      <c r="L3872" t="s">
        <v>52</v>
      </c>
      <c r="M3872" t="s">
        <v>1701</v>
      </c>
      <c r="N3872" t="s">
        <v>453</v>
      </c>
      <c r="P3872" t="s">
        <v>19082</v>
      </c>
    </row>
    <row r="3873" spans="1:16" hidden="1" x14ac:dyDescent="0.25">
      <c r="A3873" t="s">
        <v>19083</v>
      </c>
      <c r="B3873" t="s">
        <v>13</v>
      </c>
      <c r="C3873" t="s">
        <v>19084</v>
      </c>
      <c r="D3873" t="s">
        <v>5653</v>
      </c>
      <c r="E3873" t="s">
        <v>19085</v>
      </c>
      <c r="G3873" t="s">
        <v>36</v>
      </c>
      <c r="H3873" t="s">
        <v>18917</v>
      </c>
      <c r="I3873" s="7">
        <v>2013</v>
      </c>
      <c r="J3873" t="str">
        <f t="shared" si="60"/>
        <v>10s</v>
      </c>
      <c r="L3873" t="s">
        <v>52</v>
      </c>
      <c r="M3873" t="s">
        <v>8040</v>
      </c>
      <c r="N3873" t="s">
        <v>903</v>
      </c>
      <c r="P3873" t="s">
        <v>19086</v>
      </c>
    </row>
    <row r="3874" spans="1:16" hidden="1" x14ac:dyDescent="0.25">
      <c r="A3874" t="s">
        <v>19087</v>
      </c>
      <c r="B3874" t="s">
        <v>13</v>
      </c>
      <c r="C3874" t="s">
        <v>19088</v>
      </c>
      <c r="D3874" t="s">
        <v>19089</v>
      </c>
      <c r="E3874" t="s">
        <v>19090</v>
      </c>
      <c r="G3874" t="s">
        <v>36</v>
      </c>
      <c r="H3874" t="s">
        <v>18917</v>
      </c>
      <c r="I3874" s="7">
        <v>2013</v>
      </c>
      <c r="J3874" t="str">
        <f t="shared" si="60"/>
        <v>10s</v>
      </c>
      <c r="L3874" t="s">
        <v>52</v>
      </c>
      <c r="M3874" t="s">
        <v>2205</v>
      </c>
      <c r="N3874" t="s">
        <v>869</v>
      </c>
      <c r="P3874" t="s">
        <v>19091</v>
      </c>
    </row>
    <row r="3875" spans="1:16" hidden="1" x14ac:dyDescent="0.25">
      <c r="A3875" t="s">
        <v>19092</v>
      </c>
      <c r="B3875" t="s">
        <v>13</v>
      </c>
      <c r="C3875" t="s">
        <v>19093</v>
      </c>
      <c r="D3875" t="s">
        <v>19094</v>
      </c>
      <c r="E3875" t="s">
        <v>19095</v>
      </c>
      <c r="G3875" t="s">
        <v>36</v>
      </c>
      <c r="H3875" t="s">
        <v>18917</v>
      </c>
      <c r="I3875" s="7">
        <v>2014</v>
      </c>
      <c r="J3875" t="str">
        <f t="shared" si="60"/>
        <v>10s</v>
      </c>
      <c r="L3875" t="s">
        <v>52</v>
      </c>
      <c r="M3875" t="s">
        <v>1431</v>
      </c>
      <c r="N3875" t="s">
        <v>453</v>
      </c>
      <c r="P3875" t="s">
        <v>19096</v>
      </c>
    </row>
    <row r="3876" spans="1:16" hidden="1" x14ac:dyDescent="0.25">
      <c r="A3876" t="s">
        <v>19097</v>
      </c>
      <c r="B3876" t="s">
        <v>13</v>
      </c>
      <c r="C3876" t="s">
        <v>19098</v>
      </c>
      <c r="D3876" t="s">
        <v>19099</v>
      </c>
      <c r="E3876" t="s">
        <v>19100</v>
      </c>
      <c r="G3876" t="s">
        <v>17</v>
      </c>
      <c r="H3876" t="s">
        <v>18917</v>
      </c>
      <c r="I3876" s="7">
        <v>2015</v>
      </c>
      <c r="J3876" t="str">
        <f t="shared" si="60"/>
        <v>10s</v>
      </c>
      <c r="L3876" t="s">
        <v>29</v>
      </c>
      <c r="M3876" t="s">
        <v>259</v>
      </c>
      <c r="N3876" t="s">
        <v>1095</v>
      </c>
      <c r="P3876" t="s">
        <v>19101</v>
      </c>
    </row>
    <row r="3877" spans="1:16" hidden="1" x14ac:dyDescent="0.25">
      <c r="A3877" t="s">
        <v>19102</v>
      </c>
      <c r="B3877" t="s">
        <v>13</v>
      </c>
      <c r="C3877" t="s">
        <v>19103</v>
      </c>
      <c r="D3877" t="s">
        <v>19104</v>
      </c>
      <c r="E3877" t="s">
        <v>19105</v>
      </c>
      <c r="G3877" t="s">
        <v>17</v>
      </c>
      <c r="H3877" t="s">
        <v>18917</v>
      </c>
      <c r="I3877" s="7">
        <v>2017</v>
      </c>
      <c r="J3877" t="str">
        <f t="shared" si="60"/>
        <v>10s</v>
      </c>
      <c r="L3877" t="s">
        <v>29</v>
      </c>
      <c r="M3877" t="s">
        <v>190</v>
      </c>
      <c r="N3877" t="s">
        <v>755</v>
      </c>
      <c r="P3877" t="s">
        <v>19106</v>
      </c>
    </row>
    <row r="3878" spans="1:16" hidden="1" x14ac:dyDescent="0.25">
      <c r="A3878" t="s">
        <v>19107</v>
      </c>
      <c r="B3878" t="s">
        <v>13</v>
      </c>
      <c r="C3878" t="s">
        <v>19108</v>
      </c>
      <c r="D3878" t="s">
        <v>19109</v>
      </c>
      <c r="E3878" t="s">
        <v>19110</v>
      </c>
      <c r="G3878" t="s">
        <v>27</v>
      </c>
      <c r="H3878" t="s">
        <v>18917</v>
      </c>
      <c r="I3878" s="7">
        <v>2016</v>
      </c>
      <c r="J3878" t="str">
        <f t="shared" si="60"/>
        <v>10s</v>
      </c>
      <c r="L3878" t="s">
        <v>29</v>
      </c>
      <c r="M3878" t="s">
        <v>127</v>
      </c>
      <c r="N3878" t="s">
        <v>45</v>
      </c>
      <c r="P3878" t="s">
        <v>19111</v>
      </c>
    </row>
    <row r="3879" spans="1:16" hidden="1" x14ac:dyDescent="0.25">
      <c r="A3879" t="s">
        <v>19112</v>
      </c>
      <c r="B3879" t="s">
        <v>13</v>
      </c>
      <c r="C3879" t="s">
        <v>19113</v>
      </c>
      <c r="D3879" t="s">
        <v>6854</v>
      </c>
      <c r="E3879" t="s">
        <v>19114</v>
      </c>
      <c r="G3879" t="s">
        <v>36</v>
      </c>
      <c r="H3879" t="s">
        <v>18917</v>
      </c>
      <c r="I3879" s="7">
        <v>2008</v>
      </c>
      <c r="J3879" t="str">
        <f t="shared" si="60"/>
        <v>0s</v>
      </c>
      <c r="L3879" t="s">
        <v>52</v>
      </c>
      <c r="M3879" t="s">
        <v>1701</v>
      </c>
      <c r="N3879" t="s">
        <v>678</v>
      </c>
      <c r="P3879" t="s">
        <v>19115</v>
      </c>
    </row>
    <row r="3880" spans="1:16" hidden="1" x14ac:dyDescent="0.25">
      <c r="A3880" t="s">
        <v>19116</v>
      </c>
      <c r="B3880" t="s">
        <v>13</v>
      </c>
      <c r="C3880" t="s">
        <v>19117</v>
      </c>
      <c r="D3880" t="s">
        <v>16</v>
      </c>
      <c r="E3880" t="s">
        <v>19118</v>
      </c>
      <c r="G3880" t="s">
        <v>36</v>
      </c>
      <c r="H3880" t="s">
        <v>18917</v>
      </c>
      <c r="I3880" s="7">
        <v>2014</v>
      </c>
      <c r="J3880" t="str">
        <f t="shared" si="60"/>
        <v>10s</v>
      </c>
      <c r="L3880" t="s">
        <v>218</v>
      </c>
      <c r="M3880" t="s">
        <v>268</v>
      </c>
      <c r="N3880" t="s">
        <v>468</v>
      </c>
      <c r="P3880" t="s">
        <v>19119</v>
      </c>
    </row>
    <row r="3881" spans="1:16" hidden="1" x14ac:dyDescent="0.25">
      <c r="A3881" t="s">
        <v>19120</v>
      </c>
      <c r="B3881" t="s">
        <v>13</v>
      </c>
      <c r="C3881" t="s">
        <v>19121</v>
      </c>
      <c r="D3881" t="s">
        <v>3835</v>
      </c>
      <c r="E3881" t="s">
        <v>19122</v>
      </c>
      <c r="G3881" t="s">
        <v>36</v>
      </c>
      <c r="H3881" t="s">
        <v>18917</v>
      </c>
      <c r="I3881" s="7">
        <v>2011</v>
      </c>
      <c r="J3881" t="str">
        <f t="shared" si="60"/>
        <v>10s</v>
      </c>
      <c r="L3881" t="s">
        <v>168</v>
      </c>
      <c r="M3881" t="s">
        <v>60</v>
      </c>
      <c r="N3881" t="s">
        <v>428</v>
      </c>
      <c r="P3881" t="s">
        <v>19123</v>
      </c>
    </row>
    <row r="3882" spans="1:16" hidden="1" x14ac:dyDescent="0.25">
      <c r="A3882" t="s">
        <v>19124</v>
      </c>
      <c r="B3882" t="s">
        <v>13</v>
      </c>
      <c r="C3882" t="s">
        <v>19125</v>
      </c>
      <c r="D3882" t="s">
        <v>19126</v>
      </c>
      <c r="E3882" t="s">
        <v>19127</v>
      </c>
      <c r="G3882" t="s">
        <v>14736</v>
      </c>
      <c r="H3882" t="s">
        <v>19128</v>
      </c>
      <c r="I3882" s="7">
        <v>2018</v>
      </c>
      <c r="J3882" t="str">
        <f t="shared" si="60"/>
        <v>10s</v>
      </c>
      <c r="L3882" t="s">
        <v>29</v>
      </c>
      <c r="M3882" t="s">
        <v>2058</v>
      </c>
      <c r="N3882" t="s">
        <v>453</v>
      </c>
      <c r="P3882" t="s">
        <v>19129</v>
      </c>
    </row>
    <row r="3883" spans="1:16" hidden="1" x14ac:dyDescent="0.25">
      <c r="A3883" t="s">
        <v>19130</v>
      </c>
      <c r="B3883" t="s">
        <v>13</v>
      </c>
      <c r="C3883" t="s">
        <v>19131</v>
      </c>
      <c r="D3883" t="s">
        <v>17834</v>
      </c>
      <c r="E3883" t="s">
        <v>19132</v>
      </c>
      <c r="G3883" t="s">
        <v>2575</v>
      </c>
      <c r="H3883" t="s">
        <v>19128</v>
      </c>
      <c r="I3883" s="7">
        <v>2015</v>
      </c>
      <c r="J3883" t="str">
        <f t="shared" si="60"/>
        <v>10s</v>
      </c>
      <c r="L3883" t="s">
        <v>197</v>
      </c>
      <c r="M3883" t="s">
        <v>488</v>
      </c>
      <c r="N3883" t="s">
        <v>70</v>
      </c>
      <c r="P3883" t="s">
        <v>19133</v>
      </c>
    </row>
    <row r="3884" spans="1:16" x14ac:dyDescent="0.25">
      <c r="A3884" t="s">
        <v>19134</v>
      </c>
      <c r="B3884" t="s">
        <v>24</v>
      </c>
      <c r="C3884" t="s">
        <v>19135</v>
      </c>
      <c r="D3884" t="s">
        <v>16</v>
      </c>
      <c r="E3884" s="6" t="s">
        <v>19136</v>
      </c>
      <c r="F3884" t="e" cm="1">
        <f t="array" ref="F3884">_xlfn.IFS(G3884="United Kingdom","UK", G3884="United States", "USA", G3884="United States, United Kingdom", "Both UK&amp;USA")</f>
        <v>#N/A</v>
      </c>
      <c r="G3884" s="6" t="s">
        <v>225</v>
      </c>
      <c r="H3884" t="s">
        <v>19137</v>
      </c>
      <c r="I3884" s="7">
        <v>2018</v>
      </c>
      <c r="J3884" t="str">
        <f t="shared" si="60"/>
        <v>10s</v>
      </c>
      <c r="L3884" t="s">
        <v>29</v>
      </c>
      <c r="M3884" t="s">
        <v>30</v>
      </c>
      <c r="N3884" t="s">
        <v>323</v>
      </c>
      <c r="P3884" t="s">
        <v>19138</v>
      </c>
    </row>
    <row r="3885" spans="1:16" hidden="1" x14ac:dyDescent="0.25">
      <c r="A3885" t="s">
        <v>19139</v>
      </c>
      <c r="B3885" t="s">
        <v>13</v>
      </c>
      <c r="C3885" t="s">
        <v>19140</v>
      </c>
      <c r="D3885" t="s">
        <v>9281</v>
      </c>
      <c r="E3885" t="s">
        <v>19141</v>
      </c>
      <c r="G3885" t="s">
        <v>9283</v>
      </c>
      <c r="H3885" t="s">
        <v>19142</v>
      </c>
      <c r="I3885" s="7">
        <v>2006</v>
      </c>
      <c r="J3885" t="str">
        <f t="shared" si="60"/>
        <v>0s</v>
      </c>
      <c r="L3885" t="s">
        <v>52</v>
      </c>
      <c r="M3885" t="s">
        <v>473</v>
      </c>
      <c r="N3885" t="s">
        <v>630</v>
      </c>
      <c r="P3885" t="s">
        <v>19143</v>
      </c>
    </row>
    <row r="3886" spans="1:16" hidden="1" x14ac:dyDescent="0.25">
      <c r="A3886" t="s">
        <v>19144</v>
      </c>
      <c r="B3886" t="s">
        <v>13</v>
      </c>
      <c r="C3886" t="s">
        <v>19145</v>
      </c>
      <c r="D3886" t="s">
        <v>19146</v>
      </c>
      <c r="E3886" t="s">
        <v>19147</v>
      </c>
      <c r="G3886" t="s">
        <v>19148</v>
      </c>
      <c r="H3886" t="s">
        <v>19149</v>
      </c>
      <c r="I3886" s="7">
        <v>2018</v>
      </c>
      <c r="J3886" t="str">
        <f t="shared" si="60"/>
        <v>10s</v>
      </c>
      <c r="L3886" t="s">
        <v>19</v>
      </c>
      <c r="M3886" t="s">
        <v>2058</v>
      </c>
      <c r="N3886" t="s">
        <v>70</v>
      </c>
      <c r="P3886" t="s">
        <v>19150</v>
      </c>
    </row>
    <row r="3887" spans="1:16" hidden="1" x14ac:dyDescent="0.25">
      <c r="A3887" t="s">
        <v>19151</v>
      </c>
      <c r="B3887" t="s">
        <v>13</v>
      </c>
      <c r="C3887" t="s">
        <v>19152</v>
      </c>
      <c r="D3887" t="s">
        <v>19153</v>
      </c>
      <c r="E3887" t="s">
        <v>19154</v>
      </c>
      <c r="G3887" t="s">
        <v>19155</v>
      </c>
      <c r="H3887" t="s">
        <v>19149</v>
      </c>
      <c r="I3887" s="7">
        <v>2018</v>
      </c>
      <c r="J3887" t="str">
        <f t="shared" si="60"/>
        <v>10s</v>
      </c>
      <c r="L3887" t="s">
        <v>29</v>
      </c>
      <c r="M3887" t="s">
        <v>20</v>
      </c>
      <c r="N3887" t="s">
        <v>678</v>
      </c>
      <c r="P3887" t="s">
        <v>19156</v>
      </c>
    </row>
    <row r="3888" spans="1:16" hidden="1" x14ac:dyDescent="0.25">
      <c r="A3888" t="s">
        <v>19157</v>
      </c>
      <c r="B3888" t="s">
        <v>13</v>
      </c>
      <c r="C3888" t="s">
        <v>19158</v>
      </c>
      <c r="D3888" t="s">
        <v>16</v>
      </c>
      <c r="E3888" t="s">
        <v>16</v>
      </c>
      <c r="G3888" t="s">
        <v>1093</v>
      </c>
      <c r="H3888" t="s">
        <v>19149</v>
      </c>
      <c r="I3888" s="7">
        <v>2018</v>
      </c>
      <c r="J3888" t="str">
        <f t="shared" si="60"/>
        <v>10s</v>
      </c>
      <c r="L3888" t="s">
        <v>52</v>
      </c>
      <c r="M3888" t="s">
        <v>1320</v>
      </c>
      <c r="N3888" t="s">
        <v>98</v>
      </c>
      <c r="P3888" t="s">
        <v>19159</v>
      </c>
    </row>
    <row r="3889" spans="1:16" hidden="1" x14ac:dyDescent="0.25">
      <c r="A3889" t="s">
        <v>19160</v>
      </c>
      <c r="B3889" t="s">
        <v>13</v>
      </c>
      <c r="C3889" t="s">
        <v>19161</v>
      </c>
      <c r="D3889" t="s">
        <v>19162</v>
      </c>
      <c r="E3889" t="s">
        <v>16</v>
      </c>
      <c r="G3889" t="s">
        <v>374</v>
      </c>
      <c r="H3889" t="s">
        <v>19149</v>
      </c>
      <c r="I3889" s="7">
        <v>2018</v>
      </c>
      <c r="J3889" t="str">
        <f t="shared" si="60"/>
        <v>10s</v>
      </c>
      <c r="L3889" t="s">
        <v>52</v>
      </c>
      <c r="M3889" t="s">
        <v>119</v>
      </c>
      <c r="N3889" t="s">
        <v>21</v>
      </c>
      <c r="P3889" t="s">
        <v>19163</v>
      </c>
    </row>
    <row r="3890" spans="1:16" x14ac:dyDescent="0.25">
      <c r="A3890" t="s">
        <v>19164</v>
      </c>
      <c r="B3890" t="s">
        <v>24</v>
      </c>
      <c r="C3890" t="s">
        <v>19165</v>
      </c>
      <c r="D3890" t="s">
        <v>16</v>
      </c>
      <c r="E3890" s="6" t="s">
        <v>16</v>
      </c>
      <c r="F3890" t="e" cm="1">
        <f t="array" ref="F3890">_xlfn.IFS(G3890="United Kingdom","UK", G3890="United States", "USA", G3890="United States, United Kingdom", "Both UK&amp;USA")</f>
        <v>#N/A</v>
      </c>
      <c r="G3890" s="6" t="s">
        <v>3281</v>
      </c>
      <c r="H3890" t="s">
        <v>19149</v>
      </c>
      <c r="I3890" s="7">
        <v>2018</v>
      </c>
      <c r="J3890" t="str">
        <f t="shared" si="60"/>
        <v>10s</v>
      </c>
      <c r="L3890" t="s">
        <v>29</v>
      </c>
      <c r="M3890" t="s">
        <v>143</v>
      </c>
      <c r="N3890" t="s">
        <v>4608</v>
      </c>
      <c r="P3890" t="s">
        <v>19166</v>
      </c>
    </row>
    <row r="3891" spans="1:16" hidden="1" x14ac:dyDescent="0.25">
      <c r="A3891" t="s">
        <v>19167</v>
      </c>
      <c r="B3891" t="s">
        <v>13</v>
      </c>
      <c r="C3891" t="s">
        <v>19168</v>
      </c>
      <c r="D3891" t="s">
        <v>19169</v>
      </c>
      <c r="E3891" t="s">
        <v>19170</v>
      </c>
      <c r="G3891" t="s">
        <v>36</v>
      </c>
      <c r="H3891" t="s">
        <v>19149</v>
      </c>
      <c r="I3891" s="7">
        <v>2018</v>
      </c>
      <c r="J3891" t="str">
        <f t="shared" si="60"/>
        <v>10s</v>
      </c>
      <c r="L3891" t="s">
        <v>29</v>
      </c>
      <c r="M3891" t="s">
        <v>198</v>
      </c>
      <c r="N3891" t="s">
        <v>453</v>
      </c>
      <c r="P3891" t="s">
        <v>19171</v>
      </c>
    </row>
    <row r="3892" spans="1:16" x14ac:dyDescent="0.25">
      <c r="A3892" t="s">
        <v>19172</v>
      </c>
      <c r="B3892" t="s">
        <v>24</v>
      </c>
      <c r="C3892" t="s">
        <v>19173</v>
      </c>
      <c r="D3892" t="s">
        <v>16</v>
      </c>
      <c r="E3892" s="6" t="s">
        <v>19174</v>
      </c>
      <c r="F3892" t="str" cm="1">
        <f t="array" ref="F3892">_xlfn.IFS(G3892="United Kingdom","UK", G3892="United States", "USA", G3892="United States, United Kingdom", "Both UK&amp;USA")</f>
        <v>USA</v>
      </c>
      <c r="G3892" s="6" t="s">
        <v>17</v>
      </c>
      <c r="H3892" t="s">
        <v>19175</v>
      </c>
      <c r="I3892" s="7">
        <v>2009</v>
      </c>
      <c r="J3892" t="str">
        <f t="shared" si="60"/>
        <v>0s</v>
      </c>
      <c r="L3892" t="s">
        <v>218</v>
      </c>
      <c r="M3892" t="s">
        <v>143</v>
      </c>
      <c r="N3892" t="s">
        <v>144</v>
      </c>
      <c r="P3892" t="s">
        <v>19176</v>
      </c>
    </row>
    <row r="3893" spans="1:16" x14ac:dyDescent="0.25">
      <c r="A3893" t="s">
        <v>19177</v>
      </c>
      <c r="B3893" t="s">
        <v>24</v>
      </c>
      <c r="C3893" t="s">
        <v>19178</v>
      </c>
      <c r="D3893" t="s">
        <v>16</v>
      </c>
      <c r="E3893" s="6" t="s">
        <v>19179</v>
      </c>
      <c r="F3893" t="str" cm="1">
        <f t="array" ref="F3893">_xlfn.IFS(G3893="United Kingdom","UK", G3893="United States", "USA", G3893="United States, United Kingdom", "Both UK&amp;USA")</f>
        <v>USA</v>
      </c>
      <c r="G3893" s="6" t="s">
        <v>17</v>
      </c>
      <c r="H3893" t="s">
        <v>19175</v>
      </c>
      <c r="I3893" s="7">
        <v>2017</v>
      </c>
      <c r="J3893" t="str">
        <f t="shared" si="60"/>
        <v>10s</v>
      </c>
      <c r="L3893" t="s">
        <v>52</v>
      </c>
      <c r="M3893" t="s">
        <v>30</v>
      </c>
      <c r="N3893" t="s">
        <v>683</v>
      </c>
      <c r="P3893" t="s">
        <v>19180</v>
      </c>
    </row>
    <row r="3894" spans="1:16" hidden="1" x14ac:dyDescent="0.25">
      <c r="A3894" t="s">
        <v>19181</v>
      </c>
      <c r="B3894" t="s">
        <v>13</v>
      </c>
      <c r="C3894" t="s">
        <v>19182</v>
      </c>
      <c r="D3894" t="s">
        <v>15419</v>
      </c>
      <c r="E3894" t="s">
        <v>19183</v>
      </c>
      <c r="G3894" t="s">
        <v>17</v>
      </c>
      <c r="H3894" t="s">
        <v>19175</v>
      </c>
      <c r="I3894" s="7">
        <v>2018</v>
      </c>
      <c r="J3894" t="str">
        <f t="shared" si="60"/>
        <v>10s</v>
      </c>
      <c r="L3894" t="s">
        <v>29</v>
      </c>
      <c r="M3894" t="s">
        <v>259</v>
      </c>
      <c r="N3894" t="s">
        <v>21</v>
      </c>
      <c r="P3894" t="s">
        <v>19184</v>
      </c>
    </row>
    <row r="3895" spans="1:16" hidden="1" x14ac:dyDescent="0.25">
      <c r="A3895" t="s">
        <v>19185</v>
      </c>
      <c r="B3895" t="s">
        <v>13</v>
      </c>
      <c r="C3895" t="s">
        <v>19186</v>
      </c>
      <c r="D3895" t="s">
        <v>1021</v>
      </c>
      <c r="E3895" t="s">
        <v>19187</v>
      </c>
      <c r="G3895" t="s">
        <v>17</v>
      </c>
      <c r="H3895" t="s">
        <v>19188</v>
      </c>
      <c r="I3895" s="7">
        <v>2018</v>
      </c>
      <c r="J3895" t="str">
        <f t="shared" si="60"/>
        <v>10s</v>
      </c>
      <c r="L3895" t="s">
        <v>29</v>
      </c>
      <c r="M3895" t="s">
        <v>2803</v>
      </c>
      <c r="N3895" t="s">
        <v>1095</v>
      </c>
      <c r="P3895" t="s">
        <v>19189</v>
      </c>
    </row>
    <row r="3896" spans="1:16" x14ac:dyDescent="0.25">
      <c r="A3896" t="s">
        <v>19190</v>
      </c>
      <c r="B3896" t="s">
        <v>24</v>
      </c>
      <c r="C3896" t="s">
        <v>19191</v>
      </c>
      <c r="D3896" t="s">
        <v>16</v>
      </c>
      <c r="E3896" s="6" t="s">
        <v>19192</v>
      </c>
      <c r="F3896" t="e" cm="1">
        <f t="array" ref="F3896">_xlfn.IFS(G3896="United Kingdom","UK", G3896="United States", "USA", G3896="United States, United Kingdom", "Both UK&amp;USA")</f>
        <v>#N/A</v>
      </c>
      <c r="G3896" s="6" t="s">
        <v>2364</v>
      </c>
      <c r="H3896" t="s">
        <v>19188</v>
      </c>
      <c r="I3896" s="7">
        <v>2018</v>
      </c>
      <c r="J3896" t="str">
        <f t="shared" si="60"/>
        <v>10s</v>
      </c>
      <c r="L3896" t="s">
        <v>52</v>
      </c>
      <c r="M3896" t="s">
        <v>143</v>
      </c>
      <c r="N3896" t="s">
        <v>1147</v>
      </c>
      <c r="P3896" t="s">
        <v>19193</v>
      </c>
    </row>
    <row r="3897" spans="1:16" hidden="1" x14ac:dyDescent="0.25">
      <c r="A3897" t="s">
        <v>19194</v>
      </c>
      <c r="B3897" t="s">
        <v>13</v>
      </c>
      <c r="C3897" t="s">
        <v>19195</v>
      </c>
      <c r="D3897" t="s">
        <v>2925</v>
      </c>
      <c r="E3897" t="s">
        <v>19196</v>
      </c>
      <c r="G3897" t="s">
        <v>17</v>
      </c>
      <c r="H3897" t="s">
        <v>19188</v>
      </c>
      <c r="I3897" s="7">
        <v>2018</v>
      </c>
      <c r="J3897" t="str">
        <f t="shared" si="60"/>
        <v>10s</v>
      </c>
      <c r="L3897" t="s">
        <v>19</v>
      </c>
      <c r="M3897" t="s">
        <v>253</v>
      </c>
      <c r="N3897" t="s">
        <v>532</v>
      </c>
      <c r="P3897" t="s">
        <v>19197</v>
      </c>
    </row>
    <row r="3898" spans="1:16" x14ac:dyDescent="0.25">
      <c r="A3898" t="s">
        <v>19198</v>
      </c>
      <c r="B3898" t="s">
        <v>24</v>
      </c>
      <c r="C3898" t="s">
        <v>19199</v>
      </c>
      <c r="D3898" t="s">
        <v>16</v>
      </c>
      <c r="E3898" s="6" t="s">
        <v>16</v>
      </c>
      <c r="F3898" t="str" cm="1">
        <f t="array" ref="F3898">_xlfn.IFS(G3898="United Kingdom","UK", G3898="United States", "USA", G3898="United States, United Kingdom", "Both UK&amp;USA")</f>
        <v>USA</v>
      </c>
      <c r="G3898" s="6" t="s">
        <v>17</v>
      </c>
      <c r="H3898" t="s">
        <v>19188</v>
      </c>
      <c r="I3898" s="7">
        <v>2017</v>
      </c>
      <c r="J3898" t="str">
        <f t="shared" si="60"/>
        <v>10s</v>
      </c>
      <c r="L3898" t="s">
        <v>29</v>
      </c>
      <c r="M3898" t="s">
        <v>134</v>
      </c>
      <c r="N3898" t="s">
        <v>7460</v>
      </c>
      <c r="P3898" t="s">
        <v>19200</v>
      </c>
    </row>
    <row r="3899" spans="1:16" hidden="1" x14ac:dyDescent="0.25">
      <c r="A3899" t="s">
        <v>19201</v>
      </c>
      <c r="B3899" t="s">
        <v>13</v>
      </c>
      <c r="C3899" t="s">
        <v>19202</v>
      </c>
      <c r="D3899" t="s">
        <v>19203</v>
      </c>
      <c r="E3899" t="s">
        <v>19204</v>
      </c>
      <c r="G3899" t="s">
        <v>19205</v>
      </c>
      <c r="H3899" t="s">
        <v>19206</v>
      </c>
      <c r="I3899" s="7">
        <v>2018</v>
      </c>
      <c r="J3899" t="str">
        <f t="shared" si="60"/>
        <v>10s</v>
      </c>
      <c r="L3899" t="s">
        <v>29</v>
      </c>
      <c r="M3899" t="s">
        <v>60</v>
      </c>
      <c r="N3899" t="s">
        <v>98</v>
      </c>
      <c r="P3899" t="s">
        <v>19207</v>
      </c>
    </row>
    <row r="3900" spans="1:16" x14ac:dyDescent="0.25">
      <c r="A3900" t="s">
        <v>19208</v>
      </c>
      <c r="B3900" t="s">
        <v>24</v>
      </c>
      <c r="C3900" t="s">
        <v>19209</v>
      </c>
      <c r="D3900" t="s">
        <v>16</v>
      </c>
      <c r="E3900" s="6" t="s">
        <v>19210</v>
      </c>
      <c r="F3900" t="e" cm="1">
        <f t="array" ref="F3900">_xlfn.IFS(G3900="United Kingdom","UK", G3900="United States", "USA", G3900="United States, United Kingdom", "Both UK&amp;USA")</f>
        <v>#N/A</v>
      </c>
      <c r="G3900" s="6" t="s">
        <v>2364</v>
      </c>
      <c r="H3900" t="s">
        <v>19211</v>
      </c>
      <c r="I3900" s="7">
        <v>2018</v>
      </c>
      <c r="J3900" t="str">
        <f t="shared" si="60"/>
        <v>10s</v>
      </c>
      <c r="L3900" t="s">
        <v>52</v>
      </c>
      <c r="M3900" t="s">
        <v>143</v>
      </c>
      <c r="N3900" t="s">
        <v>37</v>
      </c>
      <c r="P3900" t="s">
        <v>19212</v>
      </c>
    </row>
    <row r="3901" spans="1:16" x14ac:dyDescent="0.25">
      <c r="A3901" t="s">
        <v>19213</v>
      </c>
      <c r="B3901" t="s">
        <v>24</v>
      </c>
      <c r="C3901" t="s">
        <v>19214</v>
      </c>
      <c r="D3901" t="s">
        <v>16</v>
      </c>
      <c r="E3901" s="6" t="s">
        <v>19215</v>
      </c>
      <c r="F3901" t="e" cm="1">
        <f t="array" ref="F3901">_xlfn.IFS(G3901="United Kingdom","UK", G3901="United States", "USA", G3901="United States, United Kingdom", "Both UK&amp;USA")</f>
        <v>#N/A</v>
      </c>
      <c r="G3901" s="6" t="s">
        <v>103</v>
      </c>
      <c r="H3901" t="s">
        <v>19211</v>
      </c>
      <c r="I3901" s="7">
        <v>2017</v>
      </c>
      <c r="J3901" t="str">
        <f t="shared" si="60"/>
        <v>10s</v>
      </c>
      <c r="L3901" t="s">
        <v>218</v>
      </c>
      <c r="M3901" t="s">
        <v>143</v>
      </c>
      <c r="N3901" t="s">
        <v>1979</v>
      </c>
      <c r="P3901" t="s">
        <v>19216</v>
      </c>
    </row>
    <row r="3902" spans="1:16" x14ac:dyDescent="0.25">
      <c r="A3902" t="s">
        <v>19217</v>
      </c>
      <c r="B3902" t="s">
        <v>24</v>
      </c>
      <c r="C3902" t="s">
        <v>19218</v>
      </c>
      <c r="D3902" t="s">
        <v>16</v>
      </c>
      <c r="E3902" s="6" t="s">
        <v>19219</v>
      </c>
      <c r="F3902" t="str" cm="1">
        <f t="array" ref="F3902">_xlfn.IFS(G3902="United Kingdom","UK", G3902="United States", "USA", G3902="United States, United Kingdom", "Both UK&amp;USA")</f>
        <v>USA</v>
      </c>
      <c r="G3902" s="6" t="s">
        <v>17</v>
      </c>
      <c r="H3902" t="s">
        <v>19211</v>
      </c>
      <c r="I3902" s="7">
        <v>2018</v>
      </c>
      <c r="J3902" t="str">
        <f t="shared" si="60"/>
        <v>10s</v>
      </c>
      <c r="L3902" t="s">
        <v>218</v>
      </c>
      <c r="M3902" t="s">
        <v>143</v>
      </c>
      <c r="N3902" t="s">
        <v>144</v>
      </c>
      <c r="P3902" t="s">
        <v>19220</v>
      </c>
    </row>
    <row r="3903" spans="1:16" hidden="1" x14ac:dyDescent="0.25">
      <c r="A3903" t="s">
        <v>19221</v>
      </c>
      <c r="B3903" t="s">
        <v>13</v>
      </c>
      <c r="C3903" t="s">
        <v>19222</v>
      </c>
      <c r="D3903" t="s">
        <v>19223</v>
      </c>
      <c r="E3903" t="s">
        <v>19224</v>
      </c>
      <c r="G3903" t="s">
        <v>19225</v>
      </c>
      <c r="H3903" t="s">
        <v>19211</v>
      </c>
      <c r="I3903" s="7">
        <v>2018</v>
      </c>
      <c r="J3903" t="str">
        <f t="shared" si="60"/>
        <v>10s</v>
      </c>
      <c r="L3903" t="s">
        <v>29</v>
      </c>
      <c r="M3903" t="s">
        <v>7455</v>
      </c>
      <c r="N3903" t="s">
        <v>1253</v>
      </c>
      <c r="P3903" t="s">
        <v>19226</v>
      </c>
    </row>
    <row r="3904" spans="1:16" hidden="1" x14ac:dyDescent="0.25">
      <c r="A3904" t="s">
        <v>19227</v>
      </c>
      <c r="B3904" t="s">
        <v>13</v>
      </c>
      <c r="C3904" t="s">
        <v>19228</v>
      </c>
      <c r="D3904" t="s">
        <v>10000</v>
      </c>
      <c r="E3904" t="s">
        <v>19229</v>
      </c>
      <c r="G3904" t="s">
        <v>19230</v>
      </c>
      <c r="H3904" t="s">
        <v>19211</v>
      </c>
      <c r="I3904" s="7">
        <v>2018</v>
      </c>
      <c r="J3904" t="str">
        <f t="shared" si="60"/>
        <v>10s</v>
      </c>
      <c r="L3904" t="s">
        <v>168</v>
      </c>
      <c r="M3904" t="s">
        <v>700</v>
      </c>
      <c r="N3904" t="s">
        <v>369</v>
      </c>
      <c r="P3904" t="s">
        <v>19231</v>
      </c>
    </row>
    <row r="3905" spans="1:16" hidden="1" x14ac:dyDescent="0.25">
      <c r="A3905" t="s">
        <v>19232</v>
      </c>
      <c r="B3905" t="s">
        <v>13</v>
      </c>
      <c r="C3905" t="s">
        <v>19233</v>
      </c>
      <c r="D3905" t="s">
        <v>19234</v>
      </c>
      <c r="E3905" t="s">
        <v>19235</v>
      </c>
      <c r="G3905" t="s">
        <v>407</v>
      </c>
      <c r="H3905" t="s">
        <v>19211</v>
      </c>
      <c r="I3905" s="7">
        <v>2018</v>
      </c>
      <c r="J3905" t="str">
        <f t="shared" si="60"/>
        <v>10s</v>
      </c>
      <c r="L3905" t="s">
        <v>29</v>
      </c>
      <c r="M3905" t="s">
        <v>3240</v>
      </c>
      <c r="N3905" t="s">
        <v>10155</v>
      </c>
      <c r="P3905" t="s">
        <v>19236</v>
      </c>
    </row>
    <row r="3906" spans="1:16" x14ac:dyDescent="0.25">
      <c r="A3906" t="s">
        <v>19237</v>
      </c>
      <c r="B3906" t="s">
        <v>24</v>
      </c>
      <c r="C3906" t="s">
        <v>19238</v>
      </c>
      <c r="D3906" t="s">
        <v>16</v>
      </c>
      <c r="E3906" s="6" t="s">
        <v>16</v>
      </c>
      <c r="F3906" t="str" cm="1">
        <f t="array" ref="F3906">_xlfn.IFS(G3906="United Kingdom","UK", G3906="United States", "USA", G3906="United States, United Kingdom", "Both UK&amp;USA")</f>
        <v>USA</v>
      </c>
      <c r="G3906" s="6" t="s">
        <v>17</v>
      </c>
      <c r="H3906" t="s">
        <v>19211</v>
      </c>
      <c r="I3906" s="7">
        <v>2018</v>
      </c>
      <c r="J3906" t="str">
        <f t="shared" si="60"/>
        <v>10s</v>
      </c>
      <c r="L3906" t="s">
        <v>52</v>
      </c>
      <c r="M3906" t="s">
        <v>30</v>
      </c>
      <c r="N3906" t="s">
        <v>1258</v>
      </c>
      <c r="P3906" t="s">
        <v>19239</v>
      </c>
    </row>
    <row r="3907" spans="1:16" x14ac:dyDescent="0.25">
      <c r="A3907" t="s">
        <v>19240</v>
      </c>
      <c r="B3907" t="s">
        <v>24</v>
      </c>
      <c r="C3907" t="s">
        <v>19241</v>
      </c>
      <c r="D3907" t="s">
        <v>16</v>
      </c>
      <c r="E3907" s="6" t="s">
        <v>19242</v>
      </c>
      <c r="F3907" t="str" cm="1">
        <f t="array" ref="F3907">_xlfn.IFS(G3907="United Kingdom","UK", G3907="United States", "USA", G3907="United States, United Kingdom", "Both UK&amp;USA")</f>
        <v>USA</v>
      </c>
      <c r="G3907" s="6" t="s">
        <v>17</v>
      </c>
      <c r="H3907" t="s">
        <v>19211</v>
      </c>
      <c r="I3907" s="7">
        <v>2018</v>
      </c>
      <c r="J3907" t="str">
        <f t="shared" ref="J3907:J3970" si="61">CONCATENATE(FLOOR(I3907,10)-FLOOR(I3907,100),"s")</f>
        <v>10s</v>
      </c>
      <c r="L3907" t="s">
        <v>29</v>
      </c>
      <c r="M3907" t="s">
        <v>134</v>
      </c>
      <c r="N3907" t="s">
        <v>12589</v>
      </c>
      <c r="P3907" t="s">
        <v>19243</v>
      </c>
    </row>
    <row r="3908" spans="1:16" hidden="1" x14ac:dyDescent="0.25">
      <c r="A3908" t="s">
        <v>19244</v>
      </c>
      <c r="B3908" t="s">
        <v>13</v>
      </c>
      <c r="C3908" t="s">
        <v>19245</v>
      </c>
      <c r="D3908" t="s">
        <v>19246</v>
      </c>
      <c r="E3908" t="s">
        <v>19247</v>
      </c>
      <c r="G3908" t="s">
        <v>36</v>
      </c>
      <c r="H3908" t="s">
        <v>19211</v>
      </c>
      <c r="I3908" s="7">
        <v>2013</v>
      </c>
      <c r="J3908" t="str">
        <f t="shared" si="61"/>
        <v>10s</v>
      </c>
      <c r="L3908" t="s">
        <v>52</v>
      </c>
      <c r="M3908" t="s">
        <v>205</v>
      </c>
      <c r="N3908" t="s">
        <v>70</v>
      </c>
      <c r="P3908" t="s">
        <v>19248</v>
      </c>
    </row>
    <row r="3909" spans="1:16" ht="30" x14ac:dyDescent="0.25">
      <c r="A3909" t="s">
        <v>19249</v>
      </c>
      <c r="B3909" t="s">
        <v>24</v>
      </c>
      <c r="C3909" t="s">
        <v>19250</v>
      </c>
      <c r="D3909" t="s">
        <v>16</v>
      </c>
      <c r="E3909" s="6" t="s">
        <v>19251</v>
      </c>
      <c r="F3909" t="e" cm="1">
        <f t="array" ref="F3909">_xlfn.IFS(G3909="United Kingdom","UK", G3909="United States", "USA", G3909="United States, United Kingdom", "Both UK&amp;USA")</f>
        <v>#N/A</v>
      </c>
      <c r="G3909" s="6" t="s">
        <v>1662</v>
      </c>
      <c r="H3909" t="s">
        <v>19211</v>
      </c>
      <c r="I3909" s="7">
        <v>2017</v>
      </c>
      <c r="J3909" t="str">
        <f t="shared" si="61"/>
        <v>10s</v>
      </c>
      <c r="L3909" t="s">
        <v>29</v>
      </c>
      <c r="M3909" t="s">
        <v>76</v>
      </c>
      <c r="N3909" t="s">
        <v>1087</v>
      </c>
      <c r="P3909" t="s">
        <v>19252</v>
      </c>
    </row>
    <row r="3910" spans="1:16" hidden="1" x14ac:dyDescent="0.25">
      <c r="A3910" t="s">
        <v>19253</v>
      </c>
      <c r="B3910" t="s">
        <v>13</v>
      </c>
      <c r="C3910" t="s">
        <v>19254</v>
      </c>
      <c r="D3910" t="s">
        <v>19255</v>
      </c>
      <c r="E3910" t="s">
        <v>19256</v>
      </c>
      <c r="G3910" t="s">
        <v>9283</v>
      </c>
      <c r="H3910" t="s">
        <v>19211</v>
      </c>
      <c r="I3910" s="7">
        <v>2016</v>
      </c>
      <c r="J3910" t="str">
        <f t="shared" si="61"/>
        <v>10s</v>
      </c>
      <c r="L3910" t="s">
        <v>29</v>
      </c>
      <c r="M3910" t="s">
        <v>268</v>
      </c>
      <c r="N3910" t="s">
        <v>630</v>
      </c>
      <c r="P3910" t="s">
        <v>19257</v>
      </c>
    </row>
    <row r="3911" spans="1:16" hidden="1" x14ac:dyDescent="0.25">
      <c r="A3911" t="s">
        <v>19258</v>
      </c>
      <c r="B3911" t="s">
        <v>13</v>
      </c>
      <c r="C3911" t="s">
        <v>19259</v>
      </c>
      <c r="D3911" t="s">
        <v>18789</v>
      </c>
      <c r="E3911" t="s">
        <v>19260</v>
      </c>
      <c r="G3911" t="s">
        <v>19261</v>
      </c>
      <c r="H3911" t="s">
        <v>19211</v>
      </c>
      <c r="I3911" s="7">
        <v>2018</v>
      </c>
      <c r="J3911" t="str">
        <f t="shared" si="61"/>
        <v>10s</v>
      </c>
      <c r="L3911" t="s">
        <v>29</v>
      </c>
      <c r="M3911" t="s">
        <v>531</v>
      </c>
      <c r="N3911" t="s">
        <v>630</v>
      </c>
      <c r="P3911" t="s">
        <v>19262</v>
      </c>
    </row>
    <row r="3912" spans="1:16" x14ac:dyDescent="0.25">
      <c r="A3912" t="s">
        <v>19263</v>
      </c>
      <c r="B3912" t="s">
        <v>24</v>
      </c>
      <c r="C3912" t="s">
        <v>19264</v>
      </c>
      <c r="D3912" t="s">
        <v>16</v>
      </c>
      <c r="E3912" s="6" t="s">
        <v>19265</v>
      </c>
      <c r="F3912" t="str" cm="1">
        <f t="array" ref="F3912">_xlfn.IFS(G3912="United Kingdom","UK", G3912="United States", "USA", G3912="United States, United Kingdom", "Both UK&amp;USA")</f>
        <v>UK</v>
      </c>
      <c r="G3912" s="6" t="s">
        <v>51</v>
      </c>
      <c r="H3912" t="s">
        <v>19211</v>
      </c>
      <c r="I3912" s="7">
        <v>2018</v>
      </c>
      <c r="J3912" t="str">
        <f t="shared" si="61"/>
        <v>10s</v>
      </c>
      <c r="L3912" t="s">
        <v>29</v>
      </c>
      <c r="M3912" t="s">
        <v>143</v>
      </c>
      <c r="N3912" t="s">
        <v>19266</v>
      </c>
      <c r="P3912" t="s">
        <v>19267</v>
      </c>
    </row>
    <row r="3913" spans="1:16" hidden="1" x14ac:dyDescent="0.25">
      <c r="A3913" t="s">
        <v>19268</v>
      </c>
      <c r="B3913" t="s">
        <v>13</v>
      </c>
      <c r="C3913" t="s">
        <v>19269</v>
      </c>
      <c r="D3913" t="s">
        <v>19270</v>
      </c>
      <c r="E3913" t="s">
        <v>19271</v>
      </c>
      <c r="G3913" t="s">
        <v>36</v>
      </c>
      <c r="H3913" t="s">
        <v>19272</v>
      </c>
      <c r="I3913" s="7">
        <v>2018</v>
      </c>
      <c r="J3913" t="str">
        <f t="shared" si="61"/>
        <v>10s</v>
      </c>
      <c r="L3913" t="s">
        <v>29</v>
      </c>
      <c r="M3913" t="s">
        <v>1701</v>
      </c>
      <c r="N3913" t="s">
        <v>453</v>
      </c>
      <c r="P3913" t="s">
        <v>19273</v>
      </c>
    </row>
    <row r="3914" spans="1:16" x14ac:dyDescent="0.25">
      <c r="A3914" t="s">
        <v>19274</v>
      </c>
      <c r="B3914" t="s">
        <v>24</v>
      </c>
      <c r="C3914" t="s">
        <v>19275</v>
      </c>
      <c r="D3914" t="s">
        <v>16</v>
      </c>
      <c r="E3914" s="6" t="s">
        <v>19276</v>
      </c>
      <c r="F3914" t="e" cm="1">
        <f t="array" ref="F3914">_xlfn.IFS(G3914="United Kingdom","UK", G3914="United States", "USA", G3914="United States, United Kingdom", "Both UK&amp;USA")</f>
        <v>#N/A</v>
      </c>
      <c r="G3914" s="6" t="s">
        <v>665</v>
      </c>
      <c r="H3914" t="s">
        <v>19277</v>
      </c>
      <c r="I3914" s="7">
        <v>2012</v>
      </c>
      <c r="J3914" t="str">
        <f t="shared" si="61"/>
        <v>10s</v>
      </c>
      <c r="L3914" t="s">
        <v>218</v>
      </c>
      <c r="M3914" t="s">
        <v>30</v>
      </c>
      <c r="N3914" t="s">
        <v>144</v>
      </c>
      <c r="P3914" t="s">
        <v>19278</v>
      </c>
    </row>
    <row r="3915" spans="1:16" x14ac:dyDescent="0.25">
      <c r="A3915" t="s">
        <v>19279</v>
      </c>
      <c r="B3915" t="s">
        <v>24</v>
      </c>
      <c r="C3915" t="s">
        <v>19280</v>
      </c>
      <c r="D3915" t="s">
        <v>16</v>
      </c>
      <c r="E3915" s="6" t="s">
        <v>19281</v>
      </c>
      <c r="F3915" t="e" cm="1">
        <f t="array" ref="F3915">_xlfn.IFS(G3915="United Kingdom","UK", G3915="United States", "USA", G3915="United States, United Kingdom", "Both UK&amp;USA")</f>
        <v>#N/A</v>
      </c>
      <c r="G3915" s="6" t="s">
        <v>103</v>
      </c>
      <c r="H3915" t="s">
        <v>19282</v>
      </c>
      <c r="I3915" s="7">
        <v>2018</v>
      </c>
      <c r="J3915" t="str">
        <f t="shared" si="61"/>
        <v>10s</v>
      </c>
      <c r="L3915" t="s">
        <v>29</v>
      </c>
      <c r="M3915" t="s">
        <v>89</v>
      </c>
      <c r="N3915" t="s">
        <v>1556</v>
      </c>
      <c r="P3915" t="s">
        <v>19283</v>
      </c>
    </row>
    <row r="3916" spans="1:16" hidden="1" x14ac:dyDescent="0.25">
      <c r="A3916" t="s">
        <v>19284</v>
      </c>
      <c r="B3916" t="s">
        <v>13</v>
      </c>
      <c r="C3916" t="s">
        <v>19285</v>
      </c>
      <c r="D3916" t="s">
        <v>19286</v>
      </c>
      <c r="E3916" t="s">
        <v>19287</v>
      </c>
      <c r="G3916" t="s">
        <v>17</v>
      </c>
      <c r="H3916" t="s">
        <v>19282</v>
      </c>
      <c r="I3916" s="7">
        <v>2018</v>
      </c>
      <c r="J3916" t="str">
        <f t="shared" si="61"/>
        <v>10s</v>
      </c>
      <c r="L3916" t="s">
        <v>29</v>
      </c>
      <c r="M3916" t="s">
        <v>8294</v>
      </c>
      <c r="N3916" t="s">
        <v>1095</v>
      </c>
      <c r="P3916" t="s">
        <v>19288</v>
      </c>
    </row>
    <row r="3917" spans="1:16" hidden="1" x14ac:dyDescent="0.25">
      <c r="A3917" t="s">
        <v>19289</v>
      </c>
      <c r="B3917" t="s">
        <v>13</v>
      </c>
      <c r="C3917" t="s">
        <v>19290</v>
      </c>
      <c r="D3917" t="s">
        <v>19291</v>
      </c>
      <c r="E3917" t="s">
        <v>19292</v>
      </c>
      <c r="G3917" t="s">
        <v>36</v>
      </c>
      <c r="H3917" t="s">
        <v>19293</v>
      </c>
      <c r="I3917" s="7">
        <v>2017</v>
      </c>
      <c r="J3917" t="str">
        <f t="shared" si="61"/>
        <v>10s</v>
      </c>
      <c r="L3917" t="s">
        <v>29</v>
      </c>
      <c r="M3917" t="s">
        <v>884</v>
      </c>
      <c r="N3917" t="s">
        <v>70</v>
      </c>
      <c r="P3917" t="s">
        <v>19294</v>
      </c>
    </row>
    <row r="3918" spans="1:16" hidden="1" x14ac:dyDescent="0.25">
      <c r="A3918" t="s">
        <v>19295</v>
      </c>
      <c r="B3918" t="s">
        <v>13</v>
      </c>
      <c r="C3918" t="s">
        <v>19296</v>
      </c>
      <c r="D3918" t="s">
        <v>4227</v>
      </c>
      <c r="E3918" t="s">
        <v>19297</v>
      </c>
      <c r="G3918" t="s">
        <v>36</v>
      </c>
      <c r="H3918" t="s">
        <v>19293</v>
      </c>
      <c r="I3918" s="7">
        <v>2018</v>
      </c>
      <c r="J3918" t="str">
        <f t="shared" si="61"/>
        <v>10s</v>
      </c>
      <c r="L3918" t="s">
        <v>29</v>
      </c>
      <c r="M3918" t="s">
        <v>19298</v>
      </c>
      <c r="N3918" t="s">
        <v>70</v>
      </c>
      <c r="P3918" t="s">
        <v>19299</v>
      </c>
    </row>
    <row r="3919" spans="1:16" x14ac:dyDescent="0.25">
      <c r="A3919" t="s">
        <v>19300</v>
      </c>
      <c r="B3919" t="s">
        <v>24</v>
      </c>
      <c r="C3919" t="s">
        <v>19301</v>
      </c>
      <c r="D3919" t="s">
        <v>16</v>
      </c>
      <c r="E3919" s="6" t="s">
        <v>16</v>
      </c>
      <c r="F3919" t="str" cm="1">
        <f t="array" ref="F3919">_xlfn.IFS(G3919="United Kingdom","UK", G3919="United States", "USA", G3919="United States, United Kingdom", "Both UK&amp;USA")</f>
        <v>UK</v>
      </c>
      <c r="G3919" s="6" t="s">
        <v>51</v>
      </c>
      <c r="H3919" t="s">
        <v>19293</v>
      </c>
      <c r="I3919" s="7">
        <v>2018</v>
      </c>
      <c r="J3919" t="str">
        <f t="shared" si="61"/>
        <v>10s</v>
      </c>
      <c r="L3919" t="s">
        <v>29</v>
      </c>
      <c r="M3919" t="s">
        <v>143</v>
      </c>
      <c r="N3919" t="s">
        <v>1510</v>
      </c>
      <c r="P3919" t="s">
        <v>19302</v>
      </c>
    </row>
    <row r="3920" spans="1:16" hidden="1" x14ac:dyDescent="0.25">
      <c r="A3920" t="s">
        <v>19303</v>
      </c>
      <c r="B3920" t="s">
        <v>13</v>
      </c>
      <c r="C3920" t="s">
        <v>19304</v>
      </c>
      <c r="D3920" t="s">
        <v>19305</v>
      </c>
      <c r="E3920" t="s">
        <v>19306</v>
      </c>
      <c r="G3920" t="s">
        <v>36</v>
      </c>
      <c r="H3920" t="s">
        <v>19307</v>
      </c>
      <c r="I3920" s="7">
        <v>2018</v>
      </c>
      <c r="J3920" t="str">
        <f t="shared" si="61"/>
        <v>10s</v>
      </c>
      <c r="L3920" t="s">
        <v>52</v>
      </c>
      <c r="M3920" t="s">
        <v>1701</v>
      </c>
      <c r="N3920" t="s">
        <v>3149</v>
      </c>
      <c r="P3920" t="s">
        <v>19308</v>
      </c>
    </row>
    <row r="3921" spans="1:16" hidden="1" x14ac:dyDescent="0.25">
      <c r="A3921" t="s">
        <v>19309</v>
      </c>
      <c r="B3921" t="s">
        <v>13</v>
      </c>
      <c r="C3921" t="s">
        <v>19310</v>
      </c>
      <c r="D3921" t="s">
        <v>19311</v>
      </c>
      <c r="E3921" t="s">
        <v>19312</v>
      </c>
      <c r="G3921" t="s">
        <v>368</v>
      </c>
      <c r="H3921" t="s">
        <v>19313</v>
      </c>
      <c r="I3921" s="7">
        <v>2018</v>
      </c>
      <c r="J3921" t="str">
        <f t="shared" si="61"/>
        <v>10s</v>
      </c>
      <c r="L3921" t="s">
        <v>29</v>
      </c>
      <c r="M3921" t="s">
        <v>1438</v>
      </c>
      <c r="N3921" t="s">
        <v>2065</v>
      </c>
      <c r="P3921" t="s">
        <v>19314</v>
      </c>
    </row>
    <row r="3922" spans="1:16" hidden="1" x14ac:dyDescent="0.25">
      <c r="A3922" t="s">
        <v>19315</v>
      </c>
      <c r="B3922" t="s">
        <v>13</v>
      </c>
      <c r="C3922" t="s">
        <v>19316</v>
      </c>
      <c r="D3922" t="s">
        <v>19317</v>
      </c>
      <c r="E3922" t="s">
        <v>19318</v>
      </c>
      <c r="G3922" t="s">
        <v>14736</v>
      </c>
      <c r="H3922" t="s">
        <v>19313</v>
      </c>
      <c r="I3922" s="7">
        <v>2018</v>
      </c>
      <c r="J3922" t="str">
        <f t="shared" si="61"/>
        <v>10s</v>
      </c>
      <c r="L3922" t="s">
        <v>29</v>
      </c>
      <c r="M3922" t="s">
        <v>226</v>
      </c>
      <c r="N3922" t="s">
        <v>19319</v>
      </c>
      <c r="P3922" t="s">
        <v>19320</v>
      </c>
    </row>
    <row r="3923" spans="1:16" hidden="1" x14ac:dyDescent="0.25">
      <c r="A3923" t="s">
        <v>19321</v>
      </c>
      <c r="B3923" t="s">
        <v>13</v>
      </c>
      <c r="C3923" t="s">
        <v>19322</v>
      </c>
      <c r="D3923" t="s">
        <v>19323</v>
      </c>
      <c r="E3923" t="s">
        <v>16</v>
      </c>
      <c r="G3923" t="s">
        <v>17</v>
      </c>
      <c r="H3923" t="s">
        <v>19313</v>
      </c>
      <c r="I3923" s="7">
        <v>2018</v>
      </c>
      <c r="J3923" t="str">
        <f t="shared" si="61"/>
        <v>10s</v>
      </c>
      <c r="L3923" t="s">
        <v>29</v>
      </c>
      <c r="M3923" t="s">
        <v>700</v>
      </c>
      <c r="N3923" t="s">
        <v>755</v>
      </c>
      <c r="P3923" t="s">
        <v>19324</v>
      </c>
    </row>
    <row r="3924" spans="1:16" hidden="1" x14ac:dyDescent="0.25">
      <c r="A3924" t="s">
        <v>19325</v>
      </c>
      <c r="B3924" t="s">
        <v>13</v>
      </c>
      <c r="C3924" t="s">
        <v>19326</v>
      </c>
      <c r="D3924" t="s">
        <v>19327</v>
      </c>
      <c r="E3924" t="s">
        <v>19328</v>
      </c>
      <c r="G3924" t="s">
        <v>1713</v>
      </c>
      <c r="H3924" t="s">
        <v>19313</v>
      </c>
      <c r="I3924" s="7">
        <v>2018</v>
      </c>
      <c r="J3924" t="str">
        <f t="shared" si="61"/>
        <v>10s</v>
      </c>
      <c r="L3924" t="s">
        <v>52</v>
      </c>
      <c r="M3924" t="s">
        <v>127</v>
      </c>
      <c r="N3924" t="s">
        <v>913</v>
      </c>
      <c r="P3924" t="s">
        <v>19329</v>
      </c>
    </row>
    <row r="3925" spans="1:16" hidden="1" x14ac:dyDescent="0.25">
      <c r="A3925" t="s">
        <v>19330</v>
      </c>
      <c r="B3925" t="s">
        <v>13</v>
      </c>
      <c r="C3925" t="s">
        <v>19331</v>
      </c>
      <c r="D3925" t="s">
        <v>19332</v>
      </c>
      <c r="E3925" t="s">
        <v>16</v>
      </c>
      <c r="G3925" t="s">
        <v>17</v>
      </c>
      <c r="H3925" t="s">
        <v>19313</v>
      </c>
      <c r="I3925" s="7">
        <v>2018</v>
      </c>
      <c r="J3925" t="str">
        <f t="shared" si="61"/>
        <v>10s</v>
      </c>
      <c r="L3925" t="s">
        <v>52</v>
      </c>
      <c r="M3925" t="s">
        <v>6048</v>
      </c>
      <c r="N3925" t="s">
        <v>381</v>
      </c>
      <c r="P3925" t="s">
        <v>19333</v>
      </c>
    </row>
    <row r="3926" spans="1:16" x14ac:dyDescent="0.25">
      <c r="A3926" t="s">
        <v>19334</v>
      </c>
      <c r="B3926" t="s">
        <v>24</v>
      </c>
      <c r="C3926" t="s">
        <v>19335</v>
      </c>
      <c r="D3926" t="s">
        <v>16</v>
      </c>
      <c r="E3926" s="6" t="s">
        <v>19336</v>
      </c>
      <c r="F3926" t="str" cm="1">
        <f t="array" ref="F3926">_xlfn.IFS(G3926="United Kingdom","UK", G3926="United States", "USA", G3926="United States, United Kingdom", "Both UK&amp;USA")</f>
        <v>USA</v>
      </c>
      <c r="G3926" s="6" t="s">
        <v>17</v>
      </c>
      <c r="H3926" t="s">
        <v>19313</v>
      </c>
      <c r="I3926" s="7">
        <v>2018</v>
      </c>
      <c r="J3926" t="str">
        <f t="shared" si="61"/>
        <v>10s</v>
      </c>
      <c r="L3926" t="s">
        <v>218</v>
      </c>
      <c r="M3926" t="s">
        <v>143</v>
      </c>
      <c r="N3926" t="s">
        <v>19337</v>
      </c>
      <c r="P3926" t="s">
        <v>19338</v>
      </c>
    </row>
    <row r="3927" spans="1:16" x14ac:dyDescent="0.25">
      <c r="A3927" t="s">
        <v>19339</v>
      </c>
      <c r="B3927" t="s">
        <v>24</v>
      </c>
      <c r="C3927" t="s">
        <v>19340</v>
      </c>
      <c r="D3927" t="s">
        <v>16</v>
      </c>
      <c r="E3927" s="6" t="s">
        <v>19341</v>
      </c>
      <c r="F3927" t="str" cm="1">
        <f t="array" ref="F3927">_xlfn.IFS(G3927="United Kingdom","UK", G3927="United States", "USA", G3927="United States, United Kingdom", "Both UK&amp;USA")</f>
        <v>USA</v>
      </c>
      <c r="G3927" s="6" t="s">
        <v>17</v>
      </c>
      <c r="H3927" t="s">
        <v>19313</v>
      </c>
      <c r="I3927" s="7">
        <v>2018</v>
      </c>
      <c r="J3927" t="str">
        <f t="shared" si="61"/>
        <v>10s</v>
      </c>
      <c r="L3927" t="s">
        <v>29</v>
      </c>
      <c r="M3927" t="s">
        <v>143</v>
      </c>
      <c r="N3927" t="s">
        <v>1055</v>
      </c>
      <c r="P3927" t="s">
        <v>19342</v>
      </c>
    </row>
    <row r="3928" spans="1:16" hidden="1" x14ac:dyDescent="0.25">
      <c r="A3928" t="s">
        <v>19343</v>
      </c>
      <c r="B3928" t="s">
        <v>13</v>
      </c>
      <c r="C3928" t="s">
        <v>19344</v>
      </c>
      <c r="D3928" t="s">
        <v>19345</v>
      </c>
      <c r="E3928" t="s">
        <v>19346</v>
      </c>
      <c r="G3928" t="s">
        <v>19347</v>
      </c>
      <c r="H3928" t="s">
        <v>19313</v>
      </c>
      <c r="I3928" s="7">
        <v>2018</v>
      </c>
      <c r="J3928" t="str">
        <f t="shared" si="61"/>
        <v>10s</v>
      </c>
      <c r="L3928" t="s">
        <v>197</v>
      </c>
      <c r="M3928" t="s">
        <v>119</v>
      </c>
      <c r="N3928" t="s">
        <v>822</v>
      </c>
      <c r="P3928" t="s">
        <v>19348</v>
      </c>
    </row>
    <row r="3929" spans="1:16" hidden="1" x14ac:dyDescent="0.25">
      <c r="A3929" t="s">
        <v>19349</v>
      </c>
      <c r="B3929" t="s">
        <v>13</v>
      </c>
      <c r="C3929" s="2">
        <v>45495</v>
      </c>
      <c r="D3929" t="s">
        <v>3499</v>
      </c>
      <c r="E3929" t="s">
        <v>19350</v>
      </c>
      <c r="G3929" t="s">
        <v>19351</v>
      </c>
      <c r="H3929" t="s">
        <v>19352</v>
      </c>
      <c r="I3929" s="7">
        <v>2018</v>
      </c>
      <c r="J3929" t="str">
        <f t="shared" si="61"/>
        <v>10s</v>
      </c>
      <c r="L3929" t="s">
        <v>197</v>
      </c>
      <c r="M3929" t="s">
        <v>11300</v>
      </c>
      <c r="N3929" t="s">
        <v>206</v>
      </c>
      <c r="P3929" t="s">
        <v>19353</v>
      </c>
    </row>
    <row r="3930" spans="1:16" x14ac:dyDescent="0.25">
      <c r="A3930" t="s">
        <v>19354</v>
      </c>
      <c r="B3930" t="s">
        <v>24</v>
      </c>
      <c r="C3930" t="s">
        <v>19355</v>
      </c>
      <c r="D3930" t="s">
        <v>16</v>
      </c>
      <c r="E3930" s="6" t="s">
        <v>19356</v>
      </c>
      <c r="F3930" t="e" cm="1">
        <f t="array" ref="F3930">_xlfn.IFS(G3930="United Kingdom","UK", G3930="United States", "USA", G3930="United States, United Kingdom", "Both UK&amp;USA")</f>
        <v>#N/A</v>
      </c>
      <c r="G3930" s="6" t="s">
        <v>1217</v>
      </c>
      <c r="H3930" t="s">
        <v>19352</v>
      </c>
      <c r="I3930" s="7">
        <v>2018</v>
      </c>
      <c r="J3930" t="str">
        <f t="shared" si="61"/>
        <v>10s</v>
      </c>
      <c r="L3930" t="s">
        <v>29</v>
      </c>
      <c r="M3930" t="s">
        <v>143</v>
      </c>
      <c r="N3930" t="s">
        <v>844</v>
      </c>
      <c r="P3930" t="s">
        <v>19357</v>
      </c>
    </row>
    <row r="3931" spans="1:16" hidden="1" x14ac:dyDescent="0.25">
      <c r="A3931" t="s">
        <v>19358</v>
      </c>
      <c r="B3931" t="s">
        <v>13</v>
      </c>
      <c r="C3931" t="s">
        <v>19359</v>
      </c>
      <c r="D3931" t="s">
        <v>19360</v>
      </c>
      <c r="E3931" t="s">
        <v>19361</v>
      </c>
      <c r="G3931" t="s">
        <v>17</v>
      </c>
      <c r="H3931" t="s">
        <v>19352</v>
      </c>
      <c r="I3931" s="7">
        <v>2018</v>
      </c>
      <c r="J3931" t="str">
        <f t="shared" si="61"/>
        <v>10s</v>
      </c>
      <c r="L3931" t="s">
        <v>197</v>
      </c>
      <c r="M3931" t="s">
        <v>749</v>
      </c>
      <c r="N3931" t="s">
        <v>19362</v>
      </c>
      <c r="P3931" t="s">
        <v>19363</v>
      </c>
    </row>
    <row r="3932" spans="1:16" hidden="1" x14ac:dyDescent="0.25">
      <c r="A3932" t="s">
        <v>19364</v>
      </c>
      <c r="B3932" t="s">
        <v>13</v>
      </c>
      <c r="C3932" t="s">
        <v>19365</v>
      </c>
      <c r="D3932" t="s">
        <v>15269</v>
      </c>
      <c r="E3932" t="s">
        <v>19366</v>
      </c>
      <c r="G3932" t="s">
        <v>17</v>
      </c>
      <c r="H3932" t="s">
        <v>19367</v>
      </c>
      <c r="I3932" s="7">
        <v>2018</v>
      </c>
      <c r="J3932" t="str">
        <f t="shared" si="61"/>
        <v>10s</v>
      </c>
      <c r="L3932" t="s">
        <v>29</v>
      </c>
      <c r="M3932" t="s">
        <v>6048</v>
      </c>
      <c r="N3932" t="s">
        <v>1095</v>
      </c>
      <c r="P3932" t="s">
        <v>19368</v>
      </c>
    </row>
    <row r="3933" spans="1:16" hidden="1" x14ac:dyDescent="0.25">
      <c r="A3933" t="s">
        <v>19369</v>
      </c>
      <c r="B3933" t="s">
        <v>13</v>
      </c>
      <c r="C3933" t="s">
        <v>19370</v>
      </c>
      <c r="D3933" t="s">
        <v>19371</v>
      </c>
      <c r="E3933" t="s">
        <v>19372</v>
      </c>
      <c r="G3933" t="s">
        <v>1955</v>
      </c>
      <c r="H3933" t="s">
        <v>19373</v>
      </c>
      <c r="I3933" s="7">
        <v>2018</v>
      </c>
      <c r="J3933" t="str">
        <f t="shared" si="61"/>
        <v>10s</v>
      </c>
      <c r="L3933" t="s">
        <v>52</v>
      </c>
      <c r="M3933" t="s">
        <v>460</v>
      </c>
      <c r="N3933" t="s">
        <v>928</v>
      </c>
      <c r="P3933" t="s">
        <v>19374</v>
      </c>
    </row>
    <row r="3934" spans="1:16" x14ac:dyDescent="0.25">
      <c r="A3934" t="s">
        <v>19375</v>
      </c>
      <c r="B3934" t="s">
        <v>24</v>
      </c>
      <c r="C3934" t="s">
        <v>19376</v>
      </c>
      <c r="D3934" t="s">
        <v>16</v>
      </c>
      <c r="E3934" s="6" t="s">
        <v>19377</v>
      </c>
      <c r="F3934" t="str" cm="1">
        <f t="array" ref="F3934">_xlfn.IFS(G3934="United Kingdom","UK", G3934="United States", "USA", G3934="United States, United Kingdom", "Both UK&amp;USA")</f>
        <v>USA</v>
      </c>
      <c r="G3934" s="6" t="s">
        <v>17</v>
      </c>
      <c r="H3934" t="s">
        <v>19373</v>
      </c>
      <c r="I3934" s="7">
        <v>2017</v>
      </c>
      <c r="J3934" t="str">
        <f t="shared" si="61"/>
        <v>10s</v>
      </c>
      <c r="L3934" t="s">
        <v>294</v>
      </c>
      <c r="M3934" t="s">
        <v>76</v>
      </c>
      <c r="N3934" t="s">
        <v>157</v>
      </c>
      <c r="P3934" t="s">
        <v>19378</v>
      </c>
    </row>
    <row r="3935" spans="1:16" hidden="1" x14ac:dyDescent="0.25">
      <c r="A3935" t="s">
        <v>19379</v>
      </c>
      <c r="B3935" t="s">
        <v>13</v>
      </c>
      <c r="C3935" t="s">
        <v>19380</v>
      </c>
      <c r="D3935" t="s">
        <v>19381</v>
      </c>
      <c r="E3935" t="s">
        <v>19382</v>
      </c>
      <c r="G3935" t="s">
        <v>17</v>
      </c>
      <c r="H3935" t="s">
        <v>19383</v>
      </c>
      <c r="I3935" s="7">
        <v>2018</v>
      </c>
      <c r="J3935" t="str">
        <f t="shared" si="61"/>
        <v>10s</v>
      </c>
      <c r="L3935" t="s">
        <v>19</v>
      </c>
      <c r="M3935" t="s">
        <v>473</v>
      </c>
      <c r="N3935" t="s">
        <v>965</v>
      </c>
      <c r="P3935" t="s">
        <v>19384</v>
      </c>
    </row>
    <row r="3936" spans="1:16" x14ac:dyDescent="0.25">
      <c r="A3936" t="s">
        <v>19385</v>
      </c>
      <c r="B3936" t="s">
        <v>24</v>
      </c>
      <c r="C3936" t="s">
        <v>19386</v>
      </c>
      <c r="D3936" t="s">
        <v>16</v>
      </c>
      <c r="E3936" s="6" t="s">
        <v>19387</v>
      </c>
      <c r="F3936" t="e" cm="1">
        <f t="array" ref="F3936">_xlfn.IFS(G3936="United Kingdom","UK", G3936="United States", "USA", G3936="United States, United Kingdom", "Both UK&amp;USA")</f>
        <v>#N/A</v>
      </c>
      <c r="G3936" s="6" t="s">
        <v>19388</v>
      </c>
      <c r="H3936" t="s">
        <v>19389</v>
      </c>
      <c r="I3936" s="7">
        <v>2018</v>
      </c>
      <c r="J3936" t="str">
        <f t="shared" si="61"/>
        <v>10s</v>
      </c>
      <c r="L3936" t="s">
        <v>52</v>
      </c>
      <c r="M3936" t="s">
        <v>143</v>
      </c>
      <c r="N3936" t="s">
        <v>1604</v>
      </c>
      <c r="P3936" t="s">
        <v>19390</v>
      </c>
    </row>
    <row r="3937" spans="1:16" x14ac:dyDescent="0.25">
      <c r="A3937" t="s">
        <v>19391</v>
      </c>
      <c r="B3937" t="s">
        <v>24</v>
      </c>
      <c r="C3937" t="s">
        <v>19392</v>
      </c>
      <c r="D3937" t="s">
        <v>16</v>
      </c>
      <c r="E3937" s="6" t="s">
        <v>19393</v>
      </c>
      <c r="F3937" t="e" cm="1">
        <f t="array" ref="F3937">_xlfn.IFS(G3937="United Kingdom","UK", G3937="United States", "USA", G3937="United States, United Kingdom", "Both UK&amp;USA")</f>
        <v>#N/A</v>
      </c>
      <c r="G3937" s="6" t="s">
        <v>225</v>
      </c>
      <c r="H3937" t="s">
        <v>19389</v>
      </c>
      <c r="I3937" s="7">
        <v>2018</v>
      </c>
      <c r="J3937" t="str">
        <f t="shared" si="61"/>
        <v>10s</v>
      </c>
      <c r="L3937" t="s">
        <v>52</v>
      </c>
      <c r="M3937" t="s">
        <v>143</v>
      </c>
      <c r="N3937" t="s">
        <v>323</v>
      </c>
      <c r="P3937" t="s">
        <v>19394</v>
      </c>
    </row>
    <row r="3938" spans="1:16" hidden="1" x14ac:dyDescent="0.25">
      <c r="A3938" t="s">
        <v>19395</v>
      </c>
      <c r="B3938" t="s">
        <v>13</v>
      </c>
      <c r="C3938" t="s">
        <v>19396</v>
      </c>
      <c r="D3938" t="s">
        <v>19397</v>
      </c>
      <c r="E3938" t="s">
        <v>19398</v>
      </c>
      <c r="G3938" t="s">
        <v>51</v>
      </c>
      <c r="H3938" t="s">
        <v>19389</v>
      </c>
      <c r="I3938" s="7">
        <v>2018</v>
      </c>
      <c r="J3938" t="str">
        <f t="shared" si="61"/>
        <v>10s</v>
      </c>
      <c r="L3938" t="s">
        <v>29</v>
      </c>
      <c r="M3938" t="s">
        <v>736</v>
      </c>
      <c r="N3938" t="s">
        <v>2289</v>
      </c>
      <c r="P3938" t="s">
        <v>19399</v>
      </c>
    </row>
    <row r="3939" spans="1:16" hidden="1" x14ac:dyDescent="0.25">
      <c r="A3939" t="s">
        <v>19400</v>
      </c>
      <c r="B3939" t="s">
        <v>13</v>
      </c>
      <c r="C3939" t="s">
        <v>19401</v>
      </c>
      <c r="D3939" t="s">
        <v>19402</v>
      </c>
      <c r="E3939" t="s">
        <v>19403</v>
      </c>
      <c r="G3939" t="s">
        <v>17</v>
      </c>
      <c r="H3939" t="s">
        <v>19389</v>
      </c>
      <c r="I3939" s="7">
        <v>2018</v>
      </c>
      <c r="J3939" t="str">
        <f t="shared" si="61"/>
        <v>10s</v>
      </c>
      <c r="L3939" t="s">
        <v>197</v>
      </c>
      <c r="M3939" t="s">
        <v>169</v>
      </c>
      <c r="N3939" t="s">
        <v>468</v>
      </c>
      <c r="P3939" t="s">
        <v>19404</v>
      </c>
    </row>
    <row r="3940" spans="1:16" x14ac:dyDescent="0.25">
      <c r="A3940" t="s">
        <v>19405</v>
      </c>
      <c r="B3940" t="s">
        <v>24</v>
      </c>
      <c r="C3940" t="s">
        <v>19406</v>
      </c>
      <c r="D3940" t="s">
        <v>16</v>
      </c>
      <c r="E3940" s="6" t="s">
        <v>19407</v>
      </c>
      <c r="F3940" t="e" cm="1">
        <f t="array" ref="F3940">_xlfn.IFS(G3940="United Kingdom","UK", G3940="United States", "USA", G3940="United States, United Kingdom", "Both UK&amp;USA")</f>
        <v>#N/A</v>
      </c>
      <c r="G3940" s="6" t="s">
        <v>407</v>
      </c>
      <c r="H3940" t="s">
        <v>19389</v>
      </c>
      <c r="I3940" s="7">
        <v>2018</v>
      </c>
      <c r="J3940" t="str">
        <f t="shared" si="61"/>
        <v>10s</v>
      </c>
      <c r="L3940" t="s">
        <v>29</v>
      </c>
      <c r="M3940" t="s">
        <v>143</v>
      </c>
      <c r="N3940" t="s">
        <v>2552</v>
      </c>
      <c r="P3940" t="s">
        <v>19408</v>
      </c>
    </row>
    <row r="3941" spans="1:16" hidden="1" x14ac:dyDescent="0.25">
      <c r="A3941" t="s">
        <v>19409</v>
      </c>
      <c r="B3941" t="s">
        <v>13</v>
      </c>
      <c r="C3941" t="s">
        <v>19410</v>
      </c>
      <c r="D3941" t="s">
        <v>19411</v>
      </c>
      <c r="E3941" t="s">
        <v>19412</v>
      </c>
      <c r="G3941" t="s">
        <v>19413</v>
      </c>
      <c r="H3941" t="s">
        <v>19414</v>
      </c>
      <c r="I3941" s="7">
        <v>2017</v>
      </c>
      <c r="J3941" t="str">
        <f t="shared" si="61"/>
        <v>10s</v>
      </c>
      <c r="L3941" t="s">
        <v>19</v>
      </c>
      <c r="M3941" t="s">
        <v>531</v>
      </c>
      <c r="N3941" t="s">
        <v>70</v>
      </c>
      <c r="P3941" t="s">
        <v>19415</v>
      </c>
    </row>
    <row r="3942" spans="1:16" hidden="1" x14ac:dyDescent="0.25">
      <c r="A3942" t="s">
        <v>19416</v>
      </c>
      <c r="B3942" t="s">
        <v>13</v>
      </c>
      <c r="C3942" t="s">
        <v>19417</v>
      </c>
      <c r="D3942" t="s">
        <v>19418</v>
      </c>
      <c r="E3942" t="s">
        <v>19419</v>
      </c>
      <c r="G3942" t="s">
        <v>17</v>
      </c>
      <c r="H3942" t="s">
        <v>19414</v>
      </c>
      <c r="I3942" s="7">
        <v>2017</v>
      </c>
      <c r="J3942" t="str">
        <f t="shared" si="61"/>
        <v>10s</v>
      </c>
      <c r="L3942" t="s">
        <v>29</v>
      </c>
      <c r="M3942" t="s">
        <v>236</v>
      </c>
      <c r="N3942" t="s">
        <v>965</v>
      </c>
      <c r="P3942" t="s">
        <v>19420</v>
      </c>
    </row>
    <row r="3943" spans="1:16" hidden="1" x14ac:dyDescent="0.25">
      <c r="A3943" t="s">
        <v>19421</v>
      </c>
      <c r="B3943" t="s">
        <v>13</v>
      </c>
      <c r="C3943" t="s">
        <v>19422</v>
      </c>
      <c r="D3943" t="s">
        <v>2925</v>
      </c>
      <c r="E3943" t="s">
        <v>19423</v>
      </c>
      <c r="G3943" t="s">
        <v>3023</v>
      </c>
      <c r="H3943" t="s">
        <v>19424</v>
      </c>
      <c r="I3943" s="7">
        <v>2017</v>
      </c>
      <c r="J3943" t="str">
        <f t="shared" si="61"/>
        <v>10s</v>
      </c>
      <c r="L3943" t="s">
        <v>197</v>
      </c>
      <c r="M3943" t="s">
        <v>1175</v>
      </c>
      <c r="N3943" t="s">
        <v>199</v>
      </c>
      <c r="P3943" t="s">
        <v>19425</v>
      </c>
    </row>
    <row r="3944" spans="1:16" hidden="1" x14ac:dyDescent="0.25">
      <c r="A3944" t="s">
        <v>19426</v>
      </c>
      <c r="B3944" t="s">
        <v>13</v>
      </c>
      <c r="C3944" t="s">
        <v>19427</v>
      </c>
      <c r="D3944" t="s">
        <v>19428</v>
      </c>
      <c r="E3944" t="s">
        <v>19429</v>
      </c>
      <c r="G3944" t="s">
        <v>17</v>
      </c>
      <c r="H3944" t="s">
        <v>19424</v>
      </c>
      <c r="I3944" s="7">
        <v>2012</v>
      </c>
      <c r="J3944" t="str">
        <f t="shared" si="61"/>
        <v>10s</v>
      </c>
      <c r="L3944" t="s">
        <v>29</v>
      </c>
      <c r="M3944" t="s">
        <v>1533</v>
      </c>
      <c r="N3944" t="s">
        <v>612</v>
      </c>
      <c r="P3944" t="s">
        <v>19430</v>
      </c>
    </row>
    <row r="3945" spans="1:16" x14ac:dyDescent="0.25">
      <c r="A3945" t="s">
        <v>19431</v>
      </c>
      <c r="B3945" t="s">
        <v>24</v>
      </c>
      <c r="C3945" t="s">
        <v>19432</v>
      </c>
      <c r="D3945" t="s">
        <v>16</v>
      </c>
      <c r="E3945" s="6" t="s">
        <v>19433</v>
      </c>
      <c r="F3945" t="str" cm="1">
        <f t="array" ref="F3945">_xlfn.IFS(G3945="United Kingdom","UK", G3945="United States", "USA", G3945="United States, United Kingdom", "Both UK&amp;USA")</f>
        <v>UK</v>
      </c>
      <c r="G3945" s="6" t="s">
        <v>51</v>
      </c>
      <c r="H3945" t="s">
        <v>19424</v>
      </c>
      <c r="I3945" s="7">
        <v>2014</v>
      </c>
      <c r="J3945" t="str">
        <f t="shared" si="61"/>
        <v>10s</v>
      </c>
      <c r="L3945" t="s">
        <v>29</v>
      </c>
      <c r="M3945" t="s">
        <v>143</v>
      </c>
      <c r="N3945" t="s">
        <v>19434</v>
      </c>
      <c r="P3945" t="s">
        <v>19435</v>
      </c>
    </row>
    <row r="3946" spans="1:16" hidden="1" x14ac:dyDescent="0.25">
      <c r="A3946" t="s">
        <v>19436</v>
      </c>
      <c r="B3946" t="s">
        <v>13</v>
      </c>
      <c r="C3946" t="s">
        <v>19437</v>
      </c>
      <c r="D3946" t="s">
        <v>19438</v>
      </c>
      <c r="E3946" t="s">
        <v>19439</v>
      </c>
      <c r="G3946" t="s">
        <v>51</v>
      </c>
      <c r="H3946" t="s">
        <v>19424</v>
      </c>
      <c r="I3946" s="7">
        <v>2014</v>
      </c>
      <c r="J3946" t="str">
        <f t="shared" si="61"/>
        <v>10s</v>
      </c>
      <c r="L3946" t="s">
        <v>29</v>
      </c>
      <c r="M3946" t="s">
        <v>3989</v>
      </c>
      <c r="N3946" t="s">
        <v>112</v>
      </c>
      <c r="P3946" t="s">
        <v>19440</v>
      </c>
    </row>
    <row r="3947" spans="1:16" hidden="1" x14ac:dyDescent="0.25">
      <c r="A3947" t="s">
        <v>19441</v>
      </c>
      <c r="B3947" t="s">
        <v>13</v>
      </c>
      <c r="C3947" t="s">
        <v>19442</v>
      </c>
      <c r="D3947" t="s">
        <v>19443</v>
      </c>
      <c r="E3947" t="s">
        <v>19444</v>
      </c>
      <c r="G3947" t="s">
        <v>51</v>
      </c>
      <c r="H3947" t="s">
        <v>19424</v>
      </c>
      <c r="I3947" s="7">
        <v>2000</v>
      </c>
      <c r="J3947" t="str">
        <f t="shared" si="61"/>
        <v>0s</v>
      </c>
      <c r="L3947" t="s">
        <v>29</v>
      </c>
      <c r="M3947" t="s">
        <v>12979</v>
      </c>
      <c r="N3947" t="s">
        <v>19445</v>
      </c>
      <c r="P3947" t="s">
        <v>19446</v>
      </c>
    </row>
    <row r="3948" spans="1:16" hidden="1" x14ac:dyDescent="0.25">
      <c r="A3948" t="s">
        <v>19447</v>
      </c>
      <c r="B3948" t="s">
        <v>13</v>
      </c>
      <c r="C3948" t="s">
        <v>19448</v>
      </c>
      <c r="D3948" t="s">
        <v>16</v>
      </c>
      <c r="E3948" t="s">
        <v>19449</v>
      </c>
      <c r="G3948" t="s">
        <v>17</v>
      </c>
      <c r="H3948" t="s">
        <v>19424</v>
      </c>
      <c r="I3948" s="7">
        <v>1998</v>
      </c>
      <c r="J3948" t="str">
        <f t="shared" si="61"/>
        <v>90s</v>
      </c>
      <c r="L3948" t="s">
        <v>29</v>
      </c>
      <c r="M3948" t="s">
        <v>2849</v>
      </c>
      <c r="N3948" t="s">
        <v>19445</v>
      </c>
      <c r="P3948" t="s">
        <v>19450</v>
      </c>
    </row>
    <row r="3949" spans="1:16" hidden="1" x14ac:dyDescent="0.25">
      <c r="A3949" t="s">
        <v>19451</v>
      </c>
      <c r="B3949" t="s">
        <v>13</v>
      </c>
      <c r="C3949" t="s">
        <v>19452</v>
      </c>
      <c r="D3949" t="s">
        <v>19453</v>
      </c>
      <c r="E3949" t="s">
        <v>19454</v>
      </c>
      <c r="G3949" t="s">
        <v>51</v>
      </c>
      <c r="H3949" t="s">
        <v>19424</v>
      </c>
      <c r="I3949" s="7">
        <v>1982</v>
      </c>
      <c r="J3949" t="str">
        <f t="shared" si="61"/>
        <v>80s</v>
      </c>
      <c r="L3949" t="s">
        <v>197</v>
      </c>
      <c r="M3949" t="s">
        <v>401</v>
      </c>
      <c r="N3949" t="s">
        <v>112</v>
      </c>
      <c r="P3949" t="s">
        <v>19455</v>
      </c>
    </row>
    <row r="3950" spans="1:16" hidden="1" x14ac:dyDescent="0.25">
      <c r="A3950" t="s">
        <v>19456</v>
      </c>
      <c r="B3950" t="s">
        <v>13</v>
      </c>
      <c r="C3950" t="s">
        <v>19457</v>
      </c>
      <c r="D3950" t="s">
        <v>19458</v>
      </c>
      <c r="E3950" t="s">
        <v>19459</v>
      </c>
      <c r="G3950" t="s">
        <v>51</v>
      </c>
      <c r="H3950" t="s">
        <v>19424</v>
      </c>
      <c r="I3950" s="7">
        <v>2014</v>
      </c>
      <c r="J3950" t="str">
        <f t="shared" si="61"/>
        <v>10s</v>
      </c>
      <c r="L3950" t="s">
        <v>29</v>
      </c>
      <c r="M3950" t="s">
        <v>473</v>
      </c>
      <c r="N3950" t="s">
        <v>21</v>
      </c>
      <c r="P3950" t="s">
        <v>19460</v>
      </c>
    </row>
    <row r="3951" spans="1:16" x14ac:dyDescent="0.25">
      <c r="A3951" t="s">
        <v>19461</v>
      </c>
      <c r="B3951" t="s">
        <v>24</v>
      </c>
      <c r="C3951" t="s">
        <v>19462</v>
      </c>
      <c r="D3951" t="s">
        <v>16</v>
      </c>
      <c r="E3951" s="6" t="s">
        <v>19463</v>
      </c>
      <c r="F3951" t="str" cm="1">
        <f t="array" ref="F3951">_xlfn.IFS(G3951="United Kingdom","UK", G3951="United States", "USA", G3951="United States, United Kingdom", "Both UK&amp;USA")</f>
        <v>UK</v>
      </c>
      <c r="G3951" s="6" t="s">
        <v>51</v>
      </c>
      <c r="H3951" t="s">
        <v>19424</v>
      </c>
      <c r="I3951" s="7">
        <v>2009</v>
      </c>
      <c r="J3951" t="str">
        <f t="shared" si="61"/>
        <v>0s</v>
      </c>
      <c r="L3951" t="s">
        <v>29</v>
      </c>
      <c r="M3951" t="s">
        <v>143</v>
      </c>
      <c r="N3951" t="s">
        <v>2533</v>
      </c>
      <c r="P3951" t="s">
        <v>19464</v>
      </c>
    </row>
    <row r="3952" spans="1:16" x14ac:dyDescent="0.25">
      <c r="A3952" t="s">
        <v>19465</v>
      </c>
      <c r="B3952" t="s">
        <v>24</v>
      </c>
      <c r="C3952" t="s">
        <v>19466</v>
      </c>
      <c r="D3952" t="s">
        <v>16</v>
      </c>
      <c r="E3952" s="6" t="s">
        <v>19467</v>
      </c>
      <c r="F3952" t="e" cm="1">
        <f t="array" ref="F3952">_xlfn.IFS(G3952="United Kingdom","UK", G3952="United States", "USA", G3952="United States, United Kingdom", "Both UK&amp;USA")</f>
        <v>#N/A</v>
      </c>
      <c r="G3952" s="6" t="s">
        <v>19468</v>
      </c>
      <c r="H3952" t="s">
        <v>19424</v>
      </c>
      <c r="I3952" s="7">
        <v>1972</v>
      </c>
      <c r="J3952" t="str">
        <f t="shared" si="61"/>
        <v>70s</v>
      </c>
      <c r="L3952" t="s">
        <v>29</v>
      </c>
      <c r="M3952" t="s">
        <v>143</v>
      </c>
      <c r="N3952" t="s">
        <v>1907</v>
      </c>
      <c r="P3952" t="s">
        <v>19469</v>
      </c>
    </row>
    <row r="3953" spans="1:16" x14ac:dyDescent="0.25">
      <c r="A3953" t="s">
        <v>19470</v>
      </c>
      <c r="B3953" t="s">
        <v>24</v>
      </c>
      <c r="C3953" t="s">
        <v>19471</v>
      </c>
      <c r="D3953" t="s">
        <v>16</v>
      </c>
      <c r="E3953" s="6" t="s">
        <v>19472</v>
      </c>
      <c r="F3953" t="str" cm="1">
        <f t="array" ref="F3953">_xlfn.IFS(G3953="United Kingdom","UK", G3953="United States", "USA", G3953="United States, United Kingdom", "Both UK&amp;USA")</f>
        <v>UK</v>
      </c>
      <c r="G3953" s="6" t="s">
        <v>51</v>
      </c>
      <c r="H3953" t="s">
        <v>19424</v>
      </c>
      <c r="I3953" s="7">
        <v>1974</v>
      </c>
      <c r="J3953" t="str">
        <f t="shared" si="61"/>
        <v>70s</v>
      </c>
      <c r="L3953" t="s">
        <v>52</v>
      </c>
      <c r="M3953" t="s">
        <v>76</v>
      </c>
      <c r="N3953" t="s">
        <v>5928</v>
      </c>
      <c r="P3953" t="s">
        <v>19473</v>
      </c>
    </row>
    <row r="3954" spans="1:16" hidden="1" x14ac:dyDescent="0.25">
      <c r="A3954" t="s">
        <v>19474</v>
      </c>
      <c r="B3954" t="s">
        <v>13</v>
      </c>
      <c r="C3954" t="s">
        <v>19475</v>
      </c>
      <c r="D3954" t="s">
        <v>19476</v>
      </c>
      <c r="E3954" t="s">
        <v>19477</v>
      </c>
      <c r="G3954" t="s">
        <v>51</v>
      </c>
      <c r="H3954" t="s">
        <v>19424</v>
      </c>
      <c r="I3954" s="7">
        <v>1979</v>
      </c>
      <c r="J3954" t="str">
        <f t="shared" si="61"/>
        <v>70s</v>
      </c>
      <c r="L3954" t="s">
        <v>197</v>
      </c>
      <c r="M3954" t="s">
        <v>473</v>
      </c>
      <c r="N3954" t="s">
        <v>1357</v>
      </c>
      <c r="P3954" t="s">
        <v>19478</v>
      </c>
    </row>
    <row r="3955" spans="1:16" x14ac:dyDescent="0.25">
      <c r="A3955" t="s">
        <v>19479</v>
      </c>
      <c r="B3955" t="s">
        <v>24</v>
      </c>
      <c r="C3955" t="s">
        <v>19480</v>
      </c>
      <c r="D3955" t="s">
        <v>16</v>
      </c>
      <c r="E3955" s="6" t="s">
        <v>19481</v>
      </c>
      <c r="F3955" t="str" cm="1">
        <f t="array" ref="F3955">_xlfn.IFS(G3955="United Kingdom","UK", G3955="United States", "USA", G3955="United States, United Kingdom", "Both UK&amp;USA")</f>
        <v>Both UK&amp;USA</v>
      </c>
      <c r="G3955" s="6" t="s">
        <v>374</v>
      </c>
      <c r="H3955" t="s">
        <v>19424</v>
      </c>
      <c r="I3955" s="7">
        <v>2005</v>
      </c>
      <c r="J3955" t="str">
        <f t="shared" si="61"/>
        <v>0s</v>
      </c>
      <c r="L3955" t="s">
        <v>29</v>
      </c>
      <c r="M3955" t="s">
        <v>143</v>
      </c>
      <c r="N3955" t="s">
        <v>18236</v>
      </c>
      <c r="P3955" t="s">
        <v>19482</v>
      </c>
    </row>
    <row r="3956" spans="1:16" hidden="1" x14ac:dyDescent="0.25">
      <c r="A3956" t="s">
        <v>19483</v>
      </c>
      <c r="B3956" t="s">
        <v>13</v>
      </c>
      <c r="C3956" t="s">
        <v>19484</v>
      </c>
      <c r="D3956" t="s">
        <v>19485</v>
      </c>
      <c r="E3956" t="s">
        <v>19486</v>
      </c>
      <c r="G3956" t="s">
        <v>51</v>
      </c>
      <c r="H3956" t="s">
        <v>19424</v>
      </c>
      <c r="I3956" s="7">
        <v>1989</v>
      </c>
      <c r="J3956" t="str">
        <f t="shared" si="61"/>
        <v>80s</v>
      </c>
      <c r="L3956" t="s">
        <v>52</v>
      </c>
      <c r="M3956" t="s">
        <v>2854</v>
      </c>
      <c r="N3956" t="s">
        <v>112</v>
      </c>
      <c r="P3956" t="s">
        <v>19487</v>
      </c>
    </row>
    <row r="3957" spans="1:16" hidden="1" x14ac:dyDescent="0.25">
      <c r="A3957" t="s">
        <v>19488</v>
      </c>
      <c r="B3957" t="s">
        <v>13</v>
      </c>
      <c r="C3957" t="s">
        <v>19489</v>
      </c>
      <c r="D3957" t="s">
        <v>19490</v>
      </c>
      <c r="E3957" t="s">
        <v>16</v>
      </c>
      <c r="G3957" t="s">
        <v>51</v>
      </c>
      <c r="H3957" t="s">
        <v>19424</v>
      </c>
      <c r="I3957" s="7">
        <v>2013</v>
      </c>
      <c r="J3957" t="str">
        <f t="shared" si="61"/>
        <v>10s</v>
      </c>
      <c r="L3957" t="s">
        <v>29</v>
      </c>
      <c r="M3957" t="s">
        <v>3865</v>
      </c>
      <c r="N3957" t="s">
        <v>21</v>
      </c>
      <c r="P3957" t="s">
        <v>19491</v>
      </c>
    </row>
    <row r="3958" spans="1:16" hidden="1" x14ac:dyDescent="0.25">
      <c r="A3958" t="s">
        <v>19492</v>
      </c>
      <c r="B3958" t="s">
        <v>13</v>
      </c>
      <c r="C3958" t="s">
        <v>19493</v>
      </c>
      <c r="D3958" t="s">
        <v>19494</v>
      </c>
      <c r="E3958" t="s">
        <v>19495</v>
      </c>
      <c r="G3958" t="s">
        <v>36</v>
      </c>
      <c r="H3958" t="s">
        <v>19496</v>
      </c>
      <c r="I3958" s="7">
        <v>2016</v>
      </c>
      <c r="J3958" t="str">
        <f t="shared" si="61"/>
        <v>10s</v>
      </c>
      <c r="L3958" t="s">
        <v>52</v>
      </c>
      <c r="M3958" t="s">
        <v>3240</v>
      </c>
      <c r="N3958" t="s">
        <v>928</v>
      </c>
      <c r="P3958" t="s">
        <v>19497</v>
      </c>
    </row>
    <row r="3959" spans="1:16" hidden="1" x14ac:dyDescent="0.25">
      <c r="A3959" t="s">
        <v>19498</v>
      </c>
      <c r="B3959" t="s">
        <v>13</v>
      </c>
      <c r="C3959" t="s">
        <v>19499</v>
      </c>
      <c r="D3959" t="s">
        <v>6892</v>
      </c>
      <c r="E3959" t="s">
        <v>19500</v>
      </c>
      <c r="G3959" t="s">
        <v>665</v>
      </c>
      <c r="H3959" t="s">
        <v>19496</v>
      </c>
      <c r="I3959" s="7">
        <v>2017</v>
      </c>
      <c r="J3959" t="str">
        <f t="shared" si="61"/>
        <v>10s</v>
      </c>
      <c r="L3959" t="s">
        <v>168</v>
      </c>
      <c r="M3959" t="s">
        <v>190</v>
      </c>
      <c r="N3959" t="s">
        <v>1610</v>
      </c>
      <c r="P3959" t="s">
        <v>19501</v>
      </c>
    </row>
    <row r="3960" spans="1:16" hidden="1" x14ac:dyDescent="0.25">
      <c r="A3960" t="s">
        <v>19502</v>
      </c>
      <c r="B3960" t="s">
        <v>13</v>
      </c>
      <c r="C3960" t="s">
        <v>19503</v>
      </c>
      <c r="D3960" t="s">
        <v>1549</v>
      </c>
      <c r="E3960" t="s">
        <v>19504</v>
      </c>
      <c r="G3960" t="s">
        <v>36</v>
      </c>
      <c r="H3960" t="s">
        <v>19496</v>
      </c>
      <c r="I3960" s="7">
        <v>2009</v>
      </c>
      <c r="J3960" t="str">
        <f t="shared" si="61"/>
        <v>0s</v>
      </c>
      <c r="L3960" t="s">
        <v>52</v>
      </c>
      <c r="M3960" t="s">
        <v>119</v>
      </c>
      <c r="N3960" t="s">
        <v>913</v>
      </c>
      <c r="P3960" t="s">
        <v>19505</v>
      </c>
    </row>
    <row r="3961" spans="1:16" hidden="1" x14ac:dyDescent="0.25">
      <c r="A3961" t="s">
        <v>19506</v>
      </c>
      <c r="B3961" t="s">
        <v>13</v>
      </c>
      <c r="C3961" t="s">
        <v>19507</v>
      </c>
      <c r="D3961" t="s">
        <v>19508</v>
      </c>
      <c r="E3961" t="s">
        <v>19509</v>
      </c>
      <c r="G3961" t="s">
        <v>36</v>
      </c>
      <c r="H3961" t="s">
        <v>19496</v>
      </c>
      <c r="I3961" s="7">
        <v>2014</v>
      </c>
      <c r="J3961" t="str">
        <f t="shared" si="61"/>
        <v>10s</v>
      </c>
      <c r="L3961" t="s">
        <v>52</v>
      </c>
      <c r="M3961" t="s">
        <v>8040</v>
      </c>
      <c r="N3961" t="s">
        <v>928</v>
      </c>
      <c r="P3961" t="s">
        <v>19510</v>
      </c>
    </row>
    <row r="3962" spans="1:16" hidden="1" x14ac:dyDescent="0.25">
      <c r="A3962" t="s">
        <v>19511</v>
      </c>
      <c r="B3962" t="s">
        <v>13</v>
      </c>
      <c r="C3962" t="s">
        <v>19512</v>
      </c>
      <c r="D3962" t="s">
        <v>19513</v>
      </c>
      <c r="E3962" t="s">
        <v>19514</v>
      </c>
      <c r="G3962" t="s">
        <v>36</v>
      </c>
      <c r="H3962" t="s">
        <v>19496</v>
      </c>
      <c r="I3962" s="7">
        <v>2016</v>
      </c>
      <c r="J3962" t="str">
        <f t="shared" si="61"/>
        <v>10s</v>
      </c>
      <c r="L3962" t="s">
        <v>52</v>
      </c>
      <c r="M3962" t="s">
        <v>488</v>
      </c>
      <c r="N3962" t="s">
        <v>3149</v>
      </c>
      <c r="P3962" t="s">
        <v>19515</v>
      </c>
    </row>
    <row r="3963" spans="1:16" hidden="1" x14ac:dyDescent="0.25">
      <c r="A3963" t="s">
        <v>19516</v>
      </c>
      <c r="B3963" t="s">
        <v>13</v>
      </c>
      <c r="C3963" t="s">
        <v>19517</v>
      </c>
      <c r="D3963" t="s">
        <v>16286</v>
      </c>
      <c r="E3963" t="s">
        <v>19518</v>
      </c>
      <c r="G3963" t="s">
        <v>36</v>
      </c>
      <c r="H3963" t="s">
        <v>19496</v>
      </c>
      <c r="I3963" s="7">
        <v>2009</v>
      </c>
      <c r="J3963" t="str">
        <f t="shared" si="61"/>
        <v>0s</v>
      </c>
      <c r="L3963" t="s">
        <v>52</v>
      </c>
      <c r="M3963" t="s">
        <v>416</v>
      </c>
      <c r="N3963" t="s">
        <v>70</v>
      </c>
      <c r="P3963" t="s">
        <v>19519</v>
      </c>
    </row>
    <row r="3964" spans="1:16" hidden="1" x14ac:dyDescent="0.25">
      <c r="A3964" t="s">
        <v>19520</v>
      </c>
      <c r="B3964" t="s">
        <v>13</v>
      </c>
      <c r="C3964" t="s">
        <v>19521</v>
      </c>
      <c r="D3964" t="s">
        <v>6808</v>
      </c>
      <c r="E3964" t="s">
        <v>19522</v>
      </c>
      <c r="G3964" t="s">
        <v>36</v>
      </c>
      <c r="H3964" t="s">
        <v>19496</v>
      </c>
      <c r="I3964" s="7">
        <v>2009</v>
      </c>
      <c r="J3964" t="str">
        <f t="shared" si="61"/>
        <v>0s</v>
      </c>
      <c r="L3964" t="s">
        <v>29</v>
      </c>
      <c r="M3964" t="s">
        <v>3989</v>
      </c>
      <c r="N3964" t="s">
        <v>502</v>
      </c>
      <c r="P3964" t="s">
        <v>19523</v>
      </c>
    </row>
    <row r="3965" spans="1:16" hidden="1" x14ac:dyDescent="0.25">
      <c r="A3965" t="s">
        <v>19524</v>
      </c>
      <c r="B3965" t="s">
        <v>13</v>
      </c>
      <c r="C3965" t="s">
        <v>19525</v>
      </c>
      <c r="D3965" t="s">
        <v>19526</v>
      </c>
      <c r="E3965" t="s">
        <v>19527</v>
      </c>
      <c r="G3965" t="s">
        <v>36</v>
      </c>
      <c r="H3965" t="s">
        <v>19496</v>
      </c>
      <c r="I3965" s="7">
        <v>2014</v>
      </c>
      <c r="J3965" t="str">
        <f t="shared" si="61"/>
        <v>10s</v>
      </c>
      <c r="L3965" t="s">
        <v>218</v>
      </c>
      <c r="M3965" t="s">
        <v>938</v>
      </c>
      <c r="N3965" t="s">
        <v>2445</v>
      </c>
      <c r="P3965" t="s">
        <v>19528</v>
      </c>
    </row>
    <row r="3966" spans="1:16" hidden="1" x14ac:dyDescent="0.25">
      <c r="A3966" t="s">
        <v>19529</v>
      </c>
      <c r="B3966" t="s">
        <v>13</v>
      </c>
      <c r="C3966" t="s">
        <v>19530</v>
      </c>
      <c r="D3966" t="s">
        <v>11650</v>
      </c>
      <c r="E3966" t="s">
        <v>19531</v>
      </c>
      <c r="G3966" t="s">
        <v>36</v>
      </c>
      <c r="H3966" t="s">
        <v>19496</v>
      </c>
      <c r="I3966" s="7">
        <v>2012</v>
      </c>
      <c r="J3966" t="str">
        <f t="shared" si="61"/>
        <v>10s</v>
      </c>
      <c r="L3966" t="s">
        <v>52</v>
      </c>
      <c r="M3966" t="s">
        <v>127</v>
      </c>
      <c r="N3966" t="s">
        <v>98</v>
      </c>
      <c r="P3966" t="s">
        <v>19532</v>
      </c>
    </row>
    <row r="3967" spans="1:16" hidden="1" x14ac:dyDescent="0.25">
      <c r="A3967" t="s">
        <v>19533</v>
      </c>
      <c r="B3967" t="s">
        <v>13</v>
      </c>
      <c r="C3967" t="s">
        <v>19534</v>
      </c>
      <c r="D3967" t="s">
        <v>18995</v>
      </c>
      <c r="E3967" t="s">
        <v>19535</v>
      </c>
      <c r="G3967" t="s">
        <v>36</v>
      </c>
      <c r="H3967" t="s">
        <v>19496</v>
      </c>
      <c r="I3967" s="7">
        <v>2013</v>
      </c>
      <c r="J3967" t="str">
        <f t="shared" si="61"/>
        <v>10s</v>
      </c>
      <c r="L3967" t="s">
        <v>52</v>
      </c>
      <c r="M3967" t="s">
        <v>3989</v>
      </c>
      <c r="N3967" t="s">
        <v>903</v>
      </c>
      <c r="P3967" t="s">
        <v>19536</v>
      </c>
    </row>
    <row r="3968" spans="1:16" hidden="1" x14ac:dyDescent="0.25">
      <c r="A3968" t="s">
        <v>19537</v>
      </c>
      <c r="B3968" t="s">
        <v>13</v>
      </c>
      <c r="C3968" t="s">
        <v>19538</v>
      </c>
      <c r="D3968" t="s">
        <v>19539</v>
      </c>
      <c r="E3968" t="s">
        <v>19540</v>
      </c>
      <c r="G3968" t="s">
        <v>36</v>
      </c>
      <c r="H3968" t="s">
        <v>19496</v>
      </c>
      <c r="I3968" s="7">
        <v>2014</v>
      </c>
      <c r="J3968" t="str">
        <f t="shared" si="61"/>
        <v>10s</v>
      </c>
      <c r="L3968" t="s">
        <v>52</v>
      </c>
      <c r="M3968" t="s">
        <v>798</v>
      </c>
      <c r="N3968" t="s">
        <v>869</v>
      </c>
      <c r="P3968" t="s">
        <v>19541</v>
      </c>
    </row>
    <row r="3969" spans="1:16" hidden="1" x14ac:dyDescent="0.25">
      <c r="A3969" t="s">
        <v>19542</v>
      </c>
      <c r="B3969" t="s">
        <v>13</v>
      </c>
      <c r="C3969" t="s">
        <v>19543</v>
      </c>
      <c r="D3969" t="s">
        <v>19544</v>
      </c>
      <c r="E3969" t="s">
        <v>19545</v>
      </c>
      <c r="G3969" t="s">
        <v>36</v>
      </c>
      <c r="H3969" t="s">
        <v>19496</v>
      </c>
      <c r="I3969" s="7">
        <v>2009</v>
      </c>
      <c r="J3969" t="str">
        <f t="shared" si="61"/>
        <v>0s</v>
      </c>
      <c r="L3969" t="s">
        <v>218</v>
      </c>
      <c r="M3969" t="s">
        <v>226</v>
      </c>
      <c r="N3969" t="s">
        <v>70</v>
      </c>
      <c r="P3969" t="s">
        <v>19546</v>
      </c>
    </row>
    <row r="3970" spans="1:16" x14ac:dyDescent="0.25">
      <c r="A3970" t="s">
        <v>19547</v>
      </c>
      <c r="B3970" t="s">
        <v>24</v>
      </c>
      <c r="C3970" t="s">
        <v>19548</v>
      </c>
      <c r="D3970" t="s">
        <v>16</v>
      </c>
      <c r="E3970" s="6" t="s">
        <v>19549</v>
      </c>
      <c r="F3970" t="str" cm="1">
        <f t="array" ref="F3970">_xlfn.IFS(G3970="United Kingdom","UK", G3970="United States", "USA", G3970="United States, United Kingdom", "Both UK&amp;USA")</f>
        <v>USA</v>
      </c>
      <c r="G3970" s="6" t="s">
        <v>17</v>
      </c>
      <c r="H3970" t="s">
        <v>19496</v>
      </c>
      <c r="I3970" s="7">
        <v>2018</v>
      </c>
      <c r="J3970" t="str">
        <f t="shared" si="61"/>
        <v>10s</v>
      </c>
      <c r="L3970" t="s">
        <v>29</v>
      </c>
      <c r="M3970" t="s">
        <v>143</v>
      </c>
      <c r="N3970" t="s">
        <v>16793</v>
      </c>
      <c r="P3970" t="s">
        <v>19550</v>
      </c>
    </row>
    <row r="3971" spans="1:16" hidden="1" x14ac:dyDescent="0.25">
      <c r="A3971" t="s">
        <v>19551</v>
      </c>
      <c r="B3971" t="s">
        <v>13</v>
      </c>
      <c r="C3971" t="s">
        <v>19552</v>
      </c>
      <c r="D3971" t="s">
        <v>6993</v>
      </c>
      <c r="E3971" t="s">
        <v>19553</v>
      </c>
      <c r="G3971" t="s">
        <v>36</v>
      </c>
      <c r="H3971" t="s">
        <v>19496</v>
      </c>
      <c r="I3971" s="7">
        <v>2017</v>
      </c>
      <c r="J3971" t="str">
        <f t="shared" ref="J3971:J4034" si="62">CONCATENATE(FLOOR(I3971,10)-FLOOR(I3971,100),"s")</f>
        <v>10s</v>
      </c>
      <c r="L3971" t="s">
        <v>52</v>
      </c>
      <c r="M3971" t="s">
        <v>2099</v>
      </c>
      <c r="N3971" t="s">
        <v>829</v>
      </c>
      <c r="P3971" t="s">
        <v>19554</v>
      </c>
    </row>
    <row r="3972" spans="1:16" hidden="1" x14ac:dyDescent="0.25">
      <c r="A3972" t="s">
        <v>19555</v>
      </c>
      <c r="B3972" t="s">
        <v>13</v>
      </c>
      <c r="C3972" t="s">
        <v>19556</v>
      </c>
      <c r="D3972" t="s">
        <v>19557</v>
      </c>
      <c r="E3972" t="s">
        <v>19558</v>
      </c>
      <c r="G3972" t="s">
        <v>36</v>
      </c>
      <c r="H3972" t="s">
        <v>19496</v>
      </c>
      <c r="I3972" s="7">
        <v>2014</v>
      </c>
      <c r="J3972" t="str">
        <f t="shared" si="62"/>
        <v>10s</v>
      </c>
      <c r="L3972" t="s">
        <v>52</v>
      </c>
      <c r="M3972" t="s">
        <v>539</v>
      </c>
      <c r="N3972" t="s">
        <v>678</v>
      </c>
      <c r="P3972" t="s">
        <v>19559</v>
      </c>
    </row>
    <row r="3973" spans="1:16" hidden="1" x14ac:dyDescent="0.25">
      <c r="A3973" t="s">
        <v>19560</v>
      </c>
      <c r="B3973" t="s">
        <v>13</v>
      </c>
      <c r="C3973" t="s">
        <v>19561</v>
      </c>
      <c r="D3973" t="s">
        <v>3828</v>
      </c>
      <c r="E3973" t="s">
        <v>19562</v>
      </c>
      <c r="G3973" t="s">
        <v>36</v>
      </c>
      <c r="H3973" t="s">
        <v>19496</v>
      </c>
      <c r="I3973" s="7">
        <v>2008</v>
      </c>
      <c r="J3973" t="str">
        <f t="shared" si="62"/>
        <v>0s</v>
      </c>
      <c r="L3973" t="s">
        <v>52</v>
      </c>
      <c r="M3973" t="s">
        <v>19563</v>
      </c>
      <c r="N3973" t="s">
        <v>928</v>
      </c>
      <c r="P3973" t="s">
        <v>19564</v>
      </c>
    </row>
    <row r="3974" spans="1:16" hidden="1" x14ac:dyDescent="0.25">
      <c r="A3974" t="s">
        <v>19565</v>
      </c>
      <c r="B3974" t="s">
        <v>13</v>
      </c>
      <c r="C3974" t="s">
        <v>19566</v>
      </c>
      <c r="D3974" t="s">
        <v>19567</v>
      </c>
      <c r="E3974" t="s">
        <v>19568</v>
      </c>
      <c r="G3974" t="s">
        <v>36</v>
      </c>
      <c r="H3974" t="s">
        <v>19496</v>
      </c>
      <c r="I3974" s="7">
        <v>2015</v>
      </c>
      <c r="J3974" t="str">
        <f t="shared" si="62"/>
        <v>10s</v>
      </c>
      <c r="L3974" t="s">
        <v>218</v>
      </c>
      <c r="M3974" t="s">
        <v>3989</v>
      </c>
      <c r="N3974" t="s">
        <v>678</v>
      </c>
      <c r="P3974" t="s">
        <v>19569</v>
      </c>
    </row>
    <row r="3975" spans="1:16" hidden="1" x14ac:dyDescent="0.25">
      <c r="A3975" t="s">
        <v>19570</v>
      </c>
      <c r="B3975" t="s">
        <v>13</v>
      </c>
      <c r="C3975" t="s">
        <v>19571</v>
      </c>
      <c r="D3975" t="s">
        <v>19572</v>
      </c>
      <c r="E3975" t="s">
        <v>19573</v>
      </c>
      <c r="G3975" t="s">
        <v>36</v>
      </c>
      <c r="H3975" t="s">
        <v>19496</v>
      </c>
      <c r="I3975" s="7">
        <v>2009</v>
      </c>
      <c r="J3975" t="str">
        <f t="shared" si="62"/>
        <v>0s</v>
      </c>
      <c r="L3975" t="s">
        <v>52</v>
      </c>
      <c r="M3975" t="s">
        <v>416</v>
      </c>
      <c r="N3975" t="s">
        <v>903</v>
      </c>
      <c r="P3975" t="s">
        <v>19574</v>
      </c>
    </row>
    <row r="3976" spans="1:16" hidden="1" x14ac:dyDescent="0.25">
      <c r="A3976" t="s">
        <v>19575</v>
      </c>
      <c r="B3976" t="s">
        <v>13</v>
      </c>
      <c r="C3976" t="s">
        <v>19576</v>
      </c>
      <c r="D3976" t="s">
        <v>19557</v>
      </c>
      <c r="E3976" t="s">
        <v>19577</v>
      </c>
      <c r="G3976" t="s">
        <v>36</v>
      </c>
      <c r="H3976" t="s">
        <v>19496</v>
      </c>
      <c r="I3976" s="7">
        <v>2018</v>
      </c>
      <c r="J3976" t="str">
        <f t="shared" si="62"/>
        <v>10s</v>
      </c>
      <c r="L3976" t="s">
        <v>52</v>
      </c>
      <c r="M3976" t="s">
        <v>4766</v>
      </c>
      <c r="N3976" t="s">
        <v>3149</v>
      </c>
      <c r="P3976" t="s">
        <v>19578</v>
      </c>
    </row>
    <row r="3977" spans="1:16" hidden="1" x14ac:dyDescent="0.25">
      <c r="A3977" t="s">
        <v>19579</v>
      </c>
      <c r="B3977" t="s">
        <v>13</v>
      </c>
      <c r="C3977" t="s">
        <v>19580</v>
      </c>
      <c r="D3977" t="s">
        <v>19581</v>
      </c>
      <c r="E3977" t="s">
        <v>19582</v>
      </c>
      <c r="G3977" t="s">
        <v>36</v>
      </c>
      <c r="H3977" t="s">
        <v>19496</v>
      </c>
      <c r="I3977" s="7">
        <v>2014</v>
      </c>
      <c r="J3977" t="str">
        <f t="shared" si="62"/>
        <v>10s</v>
      </c>
      <c r="L3977" t="s">
        <v>52</v>
      </c>
      <c r="M3977" t="s">
        <v>531</v>
      </c>
      <c r="N3977" t="s">
        <v>98</v>
      </c>
      <c r="P3977" t="s">
        <v>19583</v>
      </c>
    </row>
    <row r="3978" spans="1:16" hidden="1" x14ac:dyDescent="0.25">
      <c r="A3978" t="s">
        <v>19584</v>
      </c>
      <c r="B3978" t="s">
        <v>13</v>
      </c>
      <c r="C3978" t="s">
        <v>19585</v>
      </c>
      <c r="D3978" t="s">
        <v>19586</v>
      </c>
      <c r="E3978" t="s">
        <v>19587</v>
      </c>
      <c r="G3978" t="s">
        <v>36</v>
      </c>
      <c r="H3978" t="s">
        <v>19496</v>
      </c>
      <c r="I3978" s="7">
        <v>2009</v>
      </c>
      <c r="J3978" t="str">
        <f t="shared" si="62"/>
        <v>0s</v>
      </c>
      <c r="L3978" t="s">
        <v>52</v>
      </c>
      <c r="M3978" t="s">
        <v>651</v>
      </c>
      <c r="N3978" t="s">
        <v>928</v>
      </c>
      <c r="P3978" t="s">
        <v>19588</v>
      </c>
    </row>
    <row r="3979" spans="1:16" hidden="1" x14ac:dyDescent="0.25">
      <c r="A3979" t="s">
        <v>19589</v>
      </c>
      <c r="B3979" t="s">
        <v>13</v>
      </c>
      <c r="C3979" t="s">
        <v>19590</v>
      </c>
      <c r="D3979" t="s">
        <v>19591</v>
      </c>
      <c r="E3979" t="s">
        <v>19592</v>
      </c>
      <c r="G3979" t="s">
        <v>36</v>
      </c>
      <c r="H3979" t="s">
        <v>19496</v>
      </c>
      <c r="I3979" s="7">
        <v>2008</v>
      </c>
      <c r="J3979" t="str">
        <f t="shared" si="62"/>
        <v>0s</v>
      </c>
      <c r="L3979" t="s">
        <v>52</v>
      </c>
      <c r="M3979" t="s">
        <v>938</v>
      </c>
      <c r="N3979" t="s">
        <v>678</v>
      </c>
      <c r="P3979" t="s">
        <v>19593</v>
      </c>
    </row>
    <row r="3980" spans="1:16" hidden="1" x14ac:dyDescent="0.25">
      <c r="A3980" t="s">
        <v>19594</v>
      </c>
      <c r="B3980" t="s">
        <v>13</v>
      </c>
      <c r="C3980" t="s">
        <v>19595</v>
      </c>
      <c r="D3980" t="s">
        <v>11709</v>
      </c>
      <c r="E3980" t="s">
        <v>19596</v>
      </c>
      <c r="G3980" t="s">
        <v>36</v>
      </c>
      <c r="H3980" t="s">
        <v>19496</v>
      </c>
      <c r="I3980" s="7">
        <v>2009</v>
      </c>
      <c r="J3980" t="str">
        <f t="shared" si="62"/>
        <v>0s</v>
      </c>
      <c r="L3980" t="s">
        <v>52</v>
      </c>
      <c r="M3980" t="s">
        <v>340</v>
      </c>
      <c r="N3980" t="s">
        <v>2744</v>
      </c>
      <c r="P3980" t="s">
        <v>19597</v>
      </c>
    </row>
    <row r="3981" spans="1:16" hidden="1" x14ac:dyDescent="0.25">
      <c r="A3981" t="s">
        <v>19598</v>
      </c>
      <c r="B3981" t="s">
        <v>13</v>
      </c>
      <c r="C3981" t="s">
        <v>19599</v>
      </c>
      <c r="D3981" t="s">
        <v>8171</v>
      </c>
      <c r="E3981" t="s">
        <v>19600</v>
      </c>
      <c r="G3981" t="s">
        <v>36</v>
      </c>
      <c r="H3981" t="s">
        <v>19496</v>
      </c>
      <c r="I3981" s="7">
        <v>2016</v>
      </c>
      <c r="J3981" t="str">
        <f t="shared" si="62"/>
        <v>10s</v>
      </c>
      <c r="L3981" t="s">
        <v>52</v>
      </c>
      <c r="M3981" t="s">
        <v>20</v>
      </c>
      <c r="N3981" t="s">
        <v>70</v>
      </c>
      <c r="P3981" t="s">
        <v>19601</v>
      </c>
    </row>
    <row r="3982" spans="1:16" hidden="1" x14ac:dyDescent="0.25">
      <c r="A3982" t="s">
        <v>19602</v>
      </c>
      <c r="B3982" t="s">
        <v>13</v>
      </c>
      <c r="C3982" t="s">
        <v>19603</v>
      </c>
      <c r="D3982" t="s">
        <v>19604</v>
      </c>
      <c r="E3982" t="s">
        <v>19605</v>
      </c>
      <c r="G3982" t="s">
        <v>36</v>
      </c>
      <c r="H3982" t="s">
        <v>19496</v>
      </c>
      <c r="I3982" s="7">
        <v>2012</v>
      </c>
      <c r="J3982" t="str">
        <f t="shared" si="62"/>
        <v>10s</v>
      </c>
      <c r="L3982" t="s">
        <v>52</v>
      </c>
      <c r="M3982" t="s">
        <v>798</v>
      </c>
      <c r="N3982" t="s">
        <v>98</v>
      </c>
      <c r="P3982" t="s">
        <v>19606</v>
      </c>
    </row>
    <row r="3983" spans="1:16" hidden="1" x14ac:dyDescent="0.25">
      <c r="A3983" t="s">
        <v>19607</v>
      </c>
      <c r="B3983" t="s">
        <v>13</v>
      </c>
      <c r="C3983" t="s">
        <v>19608</v>
      </c>
      <c r="D3983" t="s">
        <v>19609</v>
      </c>
      <c r="E3983" t="s">
        <v>19610</v>
      </c>
      <c r="G3983" t="s">
        <v>36</v>
      </c>
      <c r="H3983" t="s">
        <v>19496</v>
      </c>
      <c r="I3983" s="7">
        <v>2005</v>
      </c>
      <c r="J3983" t="str">
        <f t="shared" si="62"/>
        <v>0s</v>
      </c>
      <c r="L3983" t="s">
        <v>218</v>
      </c>
      <c r="M3983" t="s">
        <v>798</v>
      </c>
      <c r="N3983" t="s">
        <v>678</v>
      </c>
      <c r="P3983" t="s">
        <v>19611</v>
      </c>
    </row>
    <row r="3984" spans="1:16" hidden="1" x14ac:dyDescent="0.25">
      <c r="A3984" t="s">
        <v>19612</v>
      </c>
      <c r="B3984" t="s">
        <v>13</v>
      </c>
      <c r="C3984" t="s">
        <v>19613</v>
      </c>
      <c r="D3984" t="s">
        <v>18559</v>
      </c>
      <c r="E3984" t="s">
        <v>19614</v>
      </c>
      <c r="G3984" t="s">
        <v>36</v>
      </c>
      <c r="H3984" t="s">
        <v>19496</v>
      </c>
      <c r="I3984" s="7">
        <v>2017</v>
      </c>
      <c r="J3984" t="str">
        <f t="shared" si="62"/>
        <v>10s</v>
      </c>
      <c r="L3984" t="s">
        <v>52</v>
      </c>
      <c r="M3984" t="s">
        <v>862</v>
      </c>
      <c r="N3984" t="s">
        <v>678</v>
      </c>
      <c r="P3984" t="s">
        <v>19615</v>
      </c>
    </row>
    <row r="3985" spans="1:16" hidden="1" x14ac:dyDescent="0.25">
      <c r="A3985" t="s">
        <v>19616</v>
      </c>
      <c r="B3985" t="s">
        <v>13</v>
      </c>
      <c r="C3985" t="s">
        <v>19617</v>
      </c>
      <c r="D3985" t="s">
        <v>18995</v>
      </c>
      <c r="E3985" t="s">
        <v>19618</v>
      </c>
      <c r="G3985" t="s">
        <v>36</v>
      </c>
      <c r="H3985" t="s">
        <v>19496</v>
      </c>
      <c r="I3985" s="7">
        <v>2016</v>
      </c>
      <c r="J3985" t="str">
        <f t="shared" si="62"/>
        <v>10s</v>
      </c>
      <c r="L3985" t="s">
        <v>218</v>
      </c>
      <c r="M3985" t="s">
        <v>523</v>
      </c>
      <c r="N3985" t="s">
        <v>809</v>
      </c>
      <c r="P3985" t="s">
        <v>19619</v>
      </c>
    </row>
    <row r="3986" spans="1:16" hidden="1" x14ac:dyDescent="0.25">
      <c r="A3986" t="s">
        <v>19620</v>
      </c>
      <c r="B3986" t="s">
        <v>13</v>
      </c>
      <c r="C3986" t="s">
        <v>19621</v>
      </c>
      <c r="D3986" t="s">
        <v>10977</v>
      </c>
      <c r="E3986" t="s">
        <v>19622</v>
      </c>
      <c r="G3986" t="s">
        <v>36</v>
      </c>
      <c r="H3986" t="s">
        <v>19496</v>
      </c>
      <c r="I3986" s="7">
        <v>2012</v>
      </c>
      <c r="J3986" t="str">
        <f t="shared" si="62"/>
        <v>10s</v>
      </c>
      <c r="L3986" t="s">
        <v>52</v>
      </c>
      <c r="M3986" t="s">
        <v>884</v>
      </c>
      <c r="N3986" t="s">
        <v>630</v>
      </c>
      <c r="P3986" t="s">
        <v>19623</v>
      </c>
    </row>
    <row r="3987" spans="1:16" hidden="1" x14ac:dyDescent="0.25">
      <c r="A3987" t="s">
        <v>19624</v>
      </c>
      <c r="B3987" t="s">
        <v>13</v>
      </c>
      <c r="C3987" t="s">
        <v>19625</v>
      </c>
      <c r="D3987" t="s">
        <v>19626</v>
      </c>
      <c r="E3987" t="s">
        <v>19627</v>
      </c>
      <c r="G3987" t="s">
        <v>36</v>
      </c>
      <c r="H3987" t="s">
        <v>19496</v>
      </c>
      <c r="I3987" s="7">
        <v>2011</v>
      </c>
      <c r="J3987" t="str">
        <f t="shared" si="62"/>
        <v>10s</v>
      </c>
      <c r="L3987" t="s">
        <v>52</v>
      </c>
      <c r="M3987" t="s">
        <v>4861</v>
      </c>
      <c r="N3987" t="s">
        <v>630</v>
      </c>
      <c r="P3987" t="s">
        <v>19628</v>
      </c>
    </row>
    <row r="3988" spans="1:16" hidden="1" x14ac:dyDescent="0.25">
      <c r="A3988" t="s">
        <v>19629</v>
      </c>
      <c r="B3988" t="s">
        <v>13</v>
      </c>
      <c r="C3988" t="s">
        <v>19630</v>
      </c>
      <c r="D3988" t="s">
        <v>19631</v>
      </c>
      <c r="E3988" t="s">
        <v>19632</v>
      </c>
      <c r="G3988" t="s">
        <v>36</v>
      </c>
      <c r="H3988" t="s">
        <v>19496</v>
      </c>
      <c r="I3988" s="7">
        <v>2011</v>
      </c>
      <c r="J3988" t="str">
        <f t="shared" si="62"/>
        <v>10s</v>
      </c>
      <c r="L3988" t="s">
        <v>52</v>
      </c>
      <c r="M3988" t="s">
        <v>241</v>
      </c>
      <c r="N3988" t="s">
        <v>885</v>
      </c>
      <c r="P3988" t="s">
        <v>19633</v>
      </c>
    </row>
    <row r="3989" spans="1:16" hidden="1" x14ac:dyDescent="0.25">
      <c r="A3989" t="s">
        <v>19634</v>
      </c>
      <c r="B3989" t="s">
        <v>13</v>
      </c>
      <c r="C3989" t="s">
        <v>19635</v>
      </c>
      <c r="D3989" t="s">
        <v>19636</v>
      </c>
      <c r="E3989" t="s">
        <v>19637</v>
      </c>
      <c r="G3989" t="s">
        <v>17</v>
      </c>
      <c r="H3989" t="s">
        <v>19496</v>
      </c>
      <c r="I3989" s="7">
        <v>2018</v>
      </c>
      <c r="J3989" t="str">
        <f t="shared" si="62"/>
        <v>10s</v>
      </c>
      <c r="L3989" t="s">
        <v>294</v>
      </c>
      <c r="M3989" t="s">
        <v>7819</v>
      </c>
      <c r="N3989" t="s">
        <v>1610</v>
      </c>
      <c r="P3989" t="s">
        <v>19638</v>
      </c>
    </row>
    <row r="3990" spans="1:16" hidden="1" x14ac:dyDescent="0.25">
      <c r="A3990" t="s">
        <v>19639</v>
      </c>
      <c r="B3990" t="s">
        <v>13</v>
      </c>
      <c r="C3990" t="s">
        <v>19640</v>
      </c>
      <c r="D3990" t="s">
        <v>19636</v>
      </c>
      <c r="E3990" t="s">
        <v>19641</v>
      </c>
      <c r="G3990" t="s">
        <v>508</v>
      </c>
      <c r="H3990" t="s">
        <v>19496</v>
      </c>
      <c r="I3990" s="7">
        <v>2018</v>
      </c>
      <c r="J3990" t="str">
        <f t="shared" si="62"/>
        <v>10s</v>
      </c>
      <c r="L3990" t="s">
        <v>294</v>
      </c>
      <c r="M3990" t="s">
        <v>7819</v>
      </c>
      <c r="N3990" t="s">
        <v>1610</v>
      </c>
      <c r="P3990" t="s">
        <v>19642</v>
      </c>
    </row>
    <row r="3991" spans="1:16" hidden="1" x14ac:dyDescent="0.25">
      <c r="A3991" t="s">
        <v>19643</v>
      </c>
      <c r="B3991" t="s">
        <v>13</v>
      </c>
      <c r="C3991" t="s">
        <v>19644</v>
      </c>
      <c r="D3991" t="s">
        <v>19645</v>
      </c>
      <c r="E3991" t="s">
        <v>19646</v>
      </c>
      <c r="G3991" t="s">
        <v>17</v>
      </c>
      <c r="H3991" t="s">
        <v>19496</v>
      </c>
      <c r="I3991" s="7">
        <v>2009</v>
      </c>
      <c r="J3991" t="str">
        <f t="shared" si="62"/>
        <v>0s</v>
      </c>
      <c r="L3991" t="s">
        <v>29</v>
      </c>
      <c r="M3991" t="s">
        <v>1175</v>
      </c>
      <c r="N3991" t="s">
        <v>468</v>
      </c>
      <c r="P3991" t="s">
        <v>19647</v>
      </c>
    </row>
    <row r="3992" spans="1:16" hidden="1" x14ac:dyDescent="0.25">
      <c r="A3992" t="s">
        <v>19648</v>
      </c>
      <c r="B3992" t="s">
        <v>13</v>
      </c>
      <c r="C3992" t="s">
        <v>19649</v>
      </c>
      <c r="D3992" t="s">
        <v>19270</v>
      </c>
      <c r="E3992" t="s">
        <v>19650</v>
      </c>
      <c r="G3992" t="s">
        <v>36</v>
      </c>
      <c r="H3992" t="s">
        <v>19496</v>
      </c>
      <c r="I3992" s="7">
        <v>2014</v>
      </c>
      <c r="J3992" t="str">
        <f t="shared" si="62"/>
        <v>10s</v>
      </c>
      <c r="L3992" t="s">
        <v>52</v>
      </c>
      <c r="M3992" t="s">
        <v>340</v>
      </c>
      <c r="N3992" t="s">
        <v>928</v>
      </c>
      <c r="P3992" t="s">
        <v>19651</v>
      </c>
    </row>
    <row r="3993" spans="1:16" hidden="1" x14ac:dyDescent="0.25">
      <c r="A3993" t="s">
        <v>19652</v>
      </c>
      <c r="B3993" t="s">
        <v>13</v>
      </c>
      <c r="C3993" t="s">
        <v>19653</v>
      </c>
      <c r="D3993" t="s">
        <v>19654</v>
      </c>
      <c r="E3993" t="s">
        <v>19655</v>
      </c>
      <c r="G3993" t="s">
        <v>36</v>
      </c>
      <c r="H3993" t="s">
        <v>19496</v>
      </c>
      <c r="I3993" s="7">
        <v>2013</v>
      </c>
      <c r="J3993" t="str">
        <f t="shared" si="62"/>
        <v>10s</v>
      </c>
      <c r="L3993" t="s">
        <v>52</v>
      </c>
      <c r="M3993" t="s">
        <v>198</v>
      </c>
      <c r="N3993" t="s">
        <v>502</v>
      </c>
      <c r="P3993" t="s">
        <v>19656</v>
      </c>
    </row>
    <row r="3994" spans="1:16" hidden="1" x14ac:dyDescent="0.25">
      <c r="A3994" t="s">
        <v>19657</v>
      </c>
      <c r="B3994" t="s">
        <v>13</v>
      </c>
      <c r="C3994" t="s">
        <v>19658</v>
      </c>
      <c r="D3994" t="s">
        <v>13691</v>
      </c>
      <c r="E3994" t="s">
        <v>19659</v>
      </c>
      <c r="G3994" t="s">
        <v>36</v>
      </c>
      <c r="H3994" t="s">
        <v>19496</v>
      </c>
      <c r="I3994" s="7">
        <v>2013</v>
      </c>
      <c r="J3994" t="str">
        <f t="shared" si="62"/>
        <v>10s</v>
      </c>
      <c r="L3994" t="s">
        <v>218</v>
      </c>
      <c r="M3994" t="s">
        <v>531</v>
      </c>
      <c r="N3994" t="s">
        <v>869</v>
      </c>
      <c r="P3994" t="s">
        <v>19660</v>
      </c>
    </row>
    <row r="3995" spans="1:16" hidden="1" x14ac:dyDescent="0.25">
      <c r="A3995" t="s">
        <v>19661</v>
      </c>
      <c r="B3995" t="s">
        <v>13</v>
      </c>
      <c r="C3995" t="s">
        <v>19662</v>
      </c>
      <c r="D3995" t="s">
        <v>19663</v>
      </c>
      <c r="E3995" t="s">
        <v>19664</v>
      </c>
      <c r="G3995" t="s">
        <v>36</v>
      </c>
      <c r="H3995" t="s">
        <v>19496</v>
      </c>
      <c r="I3995" s="7">
        <v>2016</v>
      </c>
      <c r="J3995" t="str">
        <f t="shared" si="62"/>
        <v>10s</v>
      </c>
      <c r="L3995" t="s">
        <v>52</v>
      </c>
      <c r="M3995" t="s">
        <v>111</v>
      </c>
      <c r="N3995" t="s">
        <v>928</v>
      </c>
      <c r="P3995" t="s">
        <v>19665</v>
      </c>
    </row>
    <row r="3996" spans="1:16" hidden="1" x14ac:dyDescent="0.25">
      <c r="A3996" t="s">
        <v>19666</v>
      </c>
      <c r="B3996" t="s">
        <v>13</v>
      </c>
      <c r="C3996" t="s">
        <v>19667</v>
      </c>
      <c r="D3996" t="s">
        <v>19668</v>
      </c>
      <c r="E3996" t="s">
        <v>19669</v>
      </c>
      <c r="G3996" t="s">
        <v>5482</v>
      </c>
      <c r="H3996" t="s">
        <v>19496</v>
      </c>
      <c r="I3996" s="7">
        <v>2016</v>
      </c>
      <c r="J3996" t="str">
        <f t="shared" si="62"/>
        <v>10s</v>
      </c>
      <c r="L3996" t="s">
        <v>52</v>
      </c>
      <c r="M3996" t="s">
        <v>4401</v>
      </c>
      <c r="N3996" t="s">
        <v>468</v>
      </c>
      <c r="P3996" t="s">
        <v>19670</v>
      </c>
    </row>
    <row r="3997" spans="1:16" hidden="1" x14ac:dyDescent="0.25">
      <c r="A3997" t="s">
        <v>19671</v>
      </c>
      <c r="B3997" t="s">
        <v>13</v>
      </c>
      <c r="C3997" t="s">
        <v>19672</v>
      </c>
      <c r="D3997" t="s">
        <v>19673</v>
      </c>
      <c r="E3997" t="s">
        <v>19674</v>
      </c>
      <c r="G3997" t="s">
        <v>36</v>
      </c>
      <c r="H3997" t="s">
        <v>19496</v>
      </c>
      <c r="I3997" s="7">
        <v>2015</v>
      </c>
      <c r="J3997" t="str">
        <f t="shared" si="62"/>
        <v>10s</v>
      </c>
      <c r="L3997" t="s">
        <v>52</v>
      </c>
      <c r="M3997" t="s">
        <v>798</v>
      </c>
      <c r="N3997" t="s">
        <v>630</v>
      </c>
      <c r="P3997" t="s">
        <v>19675</v>
      </c>
    </row>
    <row r="3998" spans="1:16" hidden="1" x14ac:dyDescent="0.25">
      <c r="A3998" t="s">
        <v>19676</v>
      </c>
      <c r="B3998" t="s">
        <v>13</v>
      </c>
      <c r="C3998" t="s">
        <v>19677</v>
      </c>
      <c r="D3998" t="s">
        <v>19678</v>
      </c>
      <c r="E3998" t="s">
        <v>19679</v>
      </c>
      <c r="G3998" t="s">
        <v>36</v>
      </c>
      <c r="H3998" t="s">
        <v>19496</v>
      </c>
      <c r="I3998" s="7">
        <v>2014</v>
      </c>
      <c r="J3998" t="str">
        <f t="shared" si="62"/>
        <v>10s</v>
      </c>
      <c r="L3998" t="s">
        <v>52</v>
      </c>
      <c r="M3998" t="s">
        <v>253</v>
      </c>
      <c r="N3998" t="s">
        <v>2065</v>
      </c>
      <c r="P3998" t="s">
        <v>19680</v>
      </c>
    </row>
    <row r="3999" spans="1:16" hidden="1" x14ac:dyDescent="0.25">
      <c r="A3999" t="s">
        <v>19681</v>
      </c>
      <c r="B3999" t="s">
        <v>13</v>
      </c>
      <c r="C3999" t="s">
        <v>19682</v>
      </c>
      <c r="D3999" t="s">
        <v>19683</v>
      </c>
      <c r="E3999" t="s">
        <v>19684</v>
      </c>
      <c r="G3999" t="s">
        <v>36</v>
      </c>
      <c r="H3999" t="s">
        <v>19496</v>
      </c>
      <c r="I3999" s="7">
        <v>2013</v>
      </c>
      <c r="J3999" t="str">
        <f t="shared" si="62"/>
        <v>10s</v>
      </c>
      <c r="L3999" t="s">
        <v>218</v>
      </c>
      <c r="M3999" t="s">
        <v>205</v>
      </c>
      <c r="N3999" t="s">
        <v>869</v>
      </c>
      <c r="P3999" t="s">
        <v>19685</v>
      </c>
    </row>
    <row r="4000" spans="1:16" hidden="1" x14ac:dyDescent="0.25">
      <c r="A4000" t="s">
        <v>19686</v>
      </c>
      <c r="B4000" t="s">
        <v>13</v>
      </c>
      <c r="C4000" t="s">
        <v>19687</v>
      </c>
      <c r="D4000" t="s">
        <v>19688</v>
      </c>
      <c r="E4000" t="s">
        <v>19689</v>
      </c>
      <c r="G4000" t="s">
        <v>36</v>
      </c>
      <c r="H4000" t="s">
        <v>19496</v>
      </c>
      <c r="I4000" s="7">
        <v>2008</v>
      </c>
      <c r="J4000" t="str">
        <f t="shared" si="62"/>
        <v>0s</v>
      </c>
      <c r="L4000" t="s">
        <v>52</v>
      </c>
      <c r="M4000" t="s">
        <v>2099</v>
      </c>
      <c r="N4000" t="s">
        <v>896</v>
      </c>
      <c r="P4000" t="s">
        <v>19690</v>
      </c>
    </row>
    <row r="4001" spans="1:16" hidden="1" x14ac:dyDescent="0.25">
      <c r="A4001" t="s">
        <v>19691</v>
      </c>
      <c r="B4001" t="s">
        <v>13</v>
      </c>
      <c r="C4001" t="s">
        <v>19692</v>
      </c>
      <c r="D4001" t="s">
        <v>9577</v>
      </c>
      <c r="E4001" t="s">
        <v>19693</v>
      </c>
      <c r="G4001" t="s">
        <v>36</v>
      </c>
      <c r="H4001" t="s">
        <v>19496</v>
      </c>
      <c r="I4001" s="7">
        <v>2013</v>
      </c>
      <c r="J4001" t="str">
        <f t="shared" si="62"/>
        <v>10s</v>
      </c>
      <c r="L4001" t="s">
        <v>52</v>
      </c>
      <c r="M4001" t="s">
        <v>4615</v>
      </c>
      <c r="N4001" t="s">
        <v>896</v>
      </c>
      <c r="P4001" t="s">
        <v>19694</v>
      </c>
    </row>
    <row r="4002" spans="1:16" hidden="1" x14ac:dyDescent="0.25">
      <c r="A4002" t="s">
        <v>19695</v>
      </c>
      <c r="B4002" t="s">
        <v>13</v>
      </c>
      <c r="C4002" t="s">
        <v>19696</v>
      </c>
      <c r="D4002" t="s">
        <v>19697</v>
      </c>
      <c r="E4002" t="s">
        <v>19698</v>
      </c>
      <c r="G4002" t="s">
        <v>36</v>
      </c>
      <c r="H4002" t="s">
        <v>19496</v>
      </c>
      <c r="I4002" s="7">
        <v>2015</v>
      </c>
      <c r="J4002" t="str">
        <f t="shared" si="62"/>
        <v>10s</v>
      </c>
      <c r="L4002" t="s">
        <v>218</v>
      </c>
      <c r="M4002" t="s">
        <v>1701</v>
      </c>
      <c r="N4002" t="s">
        <v>678</v>
      </c>
      <c r="P4002" t="s">
        <v>19699</v>
      </c>
    </row>
    <row r="4003" spans="1:16" hidden="1" x14ac:dyDescent="0.25">
      <c r="A4003" t="s">
        <v>19700</v>
      </c>
      <c r="B4003" t="s">
        <v>13</v>
      </c>
      <c r="C4003" t="s">
        <v>19701</v>
      </c>
      <c r="D4003" t="s">
        <v>19702</v>
      </c>
      <c r="E4003" t="s">
        <v>19703</v>
      </c>
      <c r="G4003" t="s">
        <v>36</v>
      </c>
      <c r="H4003" t="s">
        <v>19496</v>
      </c>
      <c r="I4003" s="7">
        <v>2017</v>
      </c>
      <c r="J4003" t="str">
        <f t="shared" si="62"/>
        <v>10s</v>
      </c>
      <c r="L4003" t="s">
        <v>52</v>
      </c>
      <c r="M4003" t="s">
        <v>69</v>
      </c>
      <c r="N4003" t="s">
        <v>678</v>
      </c>
      <c r="P4003" t="s">
        <v>19704</v>
      </c>
    </row>
    <row r="4004" spans="1:16" x14ac:dyDescent="0.25">
      <c r="A4004" t="s">
        <v>19705</v>
      </c>
      <c r="B4004" t="s">
        <v>24</v>
      </c>
      <c r="C4004" t="s">
        <v>19706</v>
      </c>
      <c r="D4004" t="s">
        <v>16</v>
      </c>
      <c r="E4004" s="6" t="s">
        <v>19707</v>
      </c>
      <c r="F4004" t="str" cm="1">
        <f t="array" ref="F4004">_xlfn.IFS(G4004="United Kingdom","UK", G4004="United States", "USA", G4004="United States, United Kingdom", "Both UK&amp;USA")</f>
        <v>USA</v>
      </c>
      <c r="G4004" s="6" t="s">
        <v>17</v>
      </c>
      <c r="H4004" t="s">
        <v>19496</v>
      </c>
      <c r="I4004" s="7">
        <v>2016</v>
      </c>
      <c r="J4004" t="str">
        <f t="shared" si="62"/>
        <v>10s</v>
      </c>
      <c r="L4004" t="s">
        <v>52</v>
      </c>
      <c r="M4004" t="s">
        <v>143</v>
      </c>
      <c r="N4004" t="s">
        <v>247</v>
      </c>
      <c r="P4004" t="s">
        <v>19708</v>
      </c>
    </row>
    <row r="4005" spans="1:16" hidden="1" x14ac:dyDescent="0.25">
      <c r="A4005" t="s">
        <v>19709</v>
      </c>
      <c r="B4005" t="s">
        <v>13</v>
      </c>
      <c r="C4005" t="s">
        <v>19710</v>
      </c>
      <c r="D4005" t="s">
        <v>19711</v>
      </c>
      <c r="E4005" t="s">
        <v>19712</v>
      </c>
      <c r="G4005" t="s">
        <v>36</v>
      </c>
      <c r="H4005" t="s">
        <v>19496</v>
      </c>
      <c r="I4005" s="7">
        <v>2012</v>
      </c>
      <c r="J4005" t="str">
        <f t="shared" si="62"/>
        <v>10s</v>
      </c>
      <c r="L4005" t="s">
        <v>52</v>
      </c>
      <c r="M4005" t="s">
        <v>775</v>
      </c>
      <c r="N4005" t="s">
        <v>896</v>
      </c>
      <c r="P4005" t="s">
        <v>19713</v>
      </c>
    </row>
    <row r="4006" spans="1:16" hidden="1" x14ac:dyDescent="0.25">
      <c r="A4006" t="s">
        <v>19714</v>
      </c>
      <c r="B4006" t="s">
        <v>13</v>
      </c>
      <c r="C4006" t="s">
        <v>19715</v>
      </c>
      <c r="D4006" t="s">
        <v>19037</v>
      </c>
      <c r="E4006" t="s">
        <v>19716</v>
      </c>
      <c r="G4006" t="s">
        <v>36</v>
      </c>
      <c r="H4006" t="s">
        <v>19496</v>
      </c>
      <c r="I4006" s="7">
        <v>2013</v>
      </c>
      <c r="J4006" t="str">
        <f t="shared" si="62"/>
        <v>10s</v>
      </c>
      <c r="L4006" t="s">
        <v>218</v>
      </c>
      <c r="M4006" t="s">
        <v>2981</v>
      </c>
      <c r="N4006" t="s">
        <v>869</v>
      </c>
      <c r="P4006" t="s">
        <v>19717</v>
      </c>
    </row>
    <row r="4007" spans="1:16" x14ac:dyDescent="0.25">
      <c r="A4007" t="s">
        <v>19718</v>
      </c>
      <c r="B4007" t="s">
        <v>24</v>
      </c>
      <c r="C4007" t="s">
        <v>19719</v>
      </c>
      <c r="D4007" t="s">
        <v>16</v>
      </c>
      <c r="E4007" s="6" t="s">
        <v>16</v>
      </c>
      <c r="F4007" t="str" cm="1">
        <f t="array" ref="F4007">_xlfn.IFS(G4007="United Kingdom","UK", G4007="United States", "USA", G4007="United States, United Kingdom", "Both UK&amp;USA")</f>
        <v>UK</v>
      </c>
      <c r="G4007" s="6" t="s">
        <v>51</v>
      </c>
      <c r="H4007" t="s">
        <v>19496</v>
      </c>
      <c r="I4007" s="7">
        <v>2018</v>
      </c>
      <c r="J4007" t="str">
        <f t="shared" si="62"/>
        <v>10s</v>
      </c>
      <c r="L4007" t="s">
        <v>52</v>
      </c>
      <c r="M4007" t="s">
        <v>143</v>
      </c>
      <c r="N4007" t="s">
        <v>1510</v>
      </c>
      <c r="P4007" t="s">
        <v>19720</v>
      </c>
    </row>
    <row r="4008" spans="1:16" hidden="1" x14ac:dyDescent="0.25">
      <c r="A4008" t="s">
        <v>19721</v>
      </c>
      <c r="B4008" t="s">
        <v>13</v>
      </c>
      <c r="C4008" t="s">
        <v>19722</v>
      </c>
      <c r="D4008" t="s">
        <v>19723</v>
      </c>
      <c r="E4008" t="s">
        <v>19724</v>
      </c>
      <c r="G4008" t="s">
        <v>36</v>
      </c>
      <c r="H4008" t="s">
        <v>19496</v>
      </c>
      <c r="I4008" s="7">
        <v>2016</v>
      </c>
      <c r="J4008" t="str">
        <f t="shared" si="62"/>
        <v>10s</v>
      </c>
      <c r="L4008" t="s">
        <v>52</v>
      </c>
      <c r="M4008" t="s">
        <v>1438</v>
      </c>
      <c r="N4008" t="s">
        <v>928</v>
      </c>
      <c r="P4008" t="s">
        <v>19725</v>
      </c>
    </row>
    <row r="4009" spans="1:16" hidden="1" x14ac:dyDescent="0.25">
      <c r="A4009" t="s">
        <v>19726</v>
      </c>
      <c r="B4009" t="s">
        <v>13</v>
      </c>
      <c r="C4009" t="s">
        <v>19727</v>
      </c>
      <c r="D4009" t="s">
        <v>5980</v>
      </c>
      <c r="E4009" t="s">
        <v>19728</v>
      </c>
      <c r="G4009" t="s">
        <v>36</v>
      </c>
      <c r="H4009" t="s">
        <v>19496</v>
      </c>
      <c r="I4009" s="7">
        <v>2010</v>
      </c>
      <c r="J4009" t="str">
        <f t="shared" si="62"/>
        <v>10s</v>
      </c>
      <c r="L4009" t="s">
        <v>29</v>
      </c>
      <c r="M4009" t="s">
        <v>3989</v>
      </c>
      <c r="N4009" t="s">
        <v>45</v>
      </c>
      <c r="P4009" t="s">
        <v>19729</v>
      </c>
    </row>
    <row r="4010" spans="1:16" hidden="1" x14ac:dyDescent="0.25">
      <c r="A4010" t="s">
        <v>19730</v>
      </c>
      <c r="B4010" t="s">
        <v>13</v>
      </c>
      <c r="C4010" t="s">
        <v>19731</v>
      </c>
      <c r="D4010" t="s">
        <v>19508</v>
      </c>
      <c r="E4010" t="s">
        <v>19732</v>
      </c>
      <c r="G4010" t="s">
        <v>36</v>
      </c>
      <c r="H4010" t="s">
        <v>19496</v>
      </c>
      <c r="I4010" s="7">
        <v>2012</v>
      </c>
      <c r="J4010" t="str">
        <f t="shared" si="62"/>
        <v>10s</v>
      </c>
      <c r="L4010" t="s">
        <v>52</v>
      </c>
      <c r="M4010" t="s">
        <v>775</v>
      </c>
      <c r="N4010" t="s">
        <v>896</v>
      </c>
      <c r="P4010" t="s">
        <v>19733</v>
      </c>
    </row>
    <row r="4011" spans="1:16" hidden="1" x14ac:dyDescent="0.25">
      <c r="A4011" t="s">
        <v>19734</v>
      </c>
      <c r="B4011" t="s">
        <v>13</v>
      </c>
      <c r="C4011" t="s">
        <v>19735</v>
      </c>
      <c r="D4011" t="s">
        <v>19736</v>
      </c>
      <c r="E4011" t="s">
        <v>19737</v>
      </c>
      <c r="G4011" t="s">
        <v>36</v>
      </c>
      <c r="H4011" t="s">
        <v>19496</v>
      </c>
      <c r="I4011" s="7">
        <v>2009</v>
      </c>
      <c r="J4011" t="str">
        <f t="shared" si="62"/>
        <v>0s</v>
      </c>
      <c r="L4011" t="s">
        <v>52</v>
      </c>
      <c r="M4011" t="s">
        <v>2981</v>
      </c>
      <c r="N4011" t="s">
        <v>98</v>
      </c>
      <c r="P4011" t="s">
        <v>19738</v>
      </c>
    </row>
    <row r="4012" spans="1:16" hidden="1" x14ac:dyDescent="0.25">
      <c r="A4012" t="s">
        <v>19739</v>
      </c>
      <c r="B4012" t="s">
        <v>13</v>
      </c>
      <c r="C4012" t="s">
        <v>19740</v>
      </c>
      <c r="D4012" t="s">
        <v>19741</v>
      </c>
      <c r="E4012" t="s">
        <v>19742</v>
      </c>
      <c r="G4012" t="s">
        <v>19743</v>
      </c>
      <c r="H4012" t="s">
        <v>19496</v>
      </c>
      <c r="I4012" s="7">
        <v>2010</v>
      </c>
      <c r="J4012" t="str">
        <f t="shared" si="62"/>
        <v>10s</v>
      </c>
      <c r="L4012" t="s">
        <v>52</v>
      </c>
      <c r="M4012" t="s">
        <v>460</v>
      </c>
      <c r="N4012" t="s">
        <v>70</v>
      </c>
      <c r="P4012" t="s">
        <v>19744</v>
      </c>
    </row>
    <row r="4013" spans="1:16" hidden="1" x14ac:dyDescent="0.25">
      <c r="A4013" t="s">
        <v>19745</v>
      </c>
      <c r="B4013" t="s">
        <v>13</v>
      </c>
      <c r="C4013" t="s">
        <v>19746</v>
      </c>
      <c r="D4013" t="s">
        <v>19747</v>
      </c>
      <c r="E4013" t="s">
        <v>19748</v>
      </c>
      <c r="G4013" t="s">
        <v>36</v>
      </c>
      <c r="H4013" t="s">
        <v>19496</v>
      </c>
      <c r="I4013" s="7">
        <v>2015</v>
      </c>
      <c r="J4013" t="str">
        <f t="shared" si="62"/>
        <v>10s</v>
      </c>
      <c r="L4013" t="s">
        <v>218</v>
      </c>
      <c r="M4013" t="s">
        <v>3240</v>
      </c>
      <c r="N4013" t="s">
        <v>98</v>
      </c>
      <c r="P4013" t="s">
        <v>19749</v>
      </c>
    </row>
    <row r="4014" spans="1:16" hidden="1" x14ac:dyDescent="0.25">
      <c r="A4014" t="s">
        <v>19750</v>
      </c>
      <c r="B4014" t="s">
        <v>13</v>
      </c>
      <c r="C4014" t="s">
        <v>19751</v>
      </c>
      <c r="D4014" t="s">
        <v>19752</v>
      </c>
      <c r="E4014" t="s">
        <v>19753</v>
      </c>
      <c r="G4014" t="s">
        <v>15176</v>
      </c>
      <c r="H4014" t="s">
        <v>19496</v>
      </c>
      <c r="I4014" s="7">
        <v>2016</v>
      </c>
      <c r="J4014" t="str">
        <f t="shared" si="62"/>
        <v>10s</v>
      </c>
      <c r="L4014" t="s">
        <v>52</v>
      </c>
      <c r="M4014" t="s">
        <v>2058</v>
      </c>
      <c r="N4014" t="s">
        <v>502</v>
      </c>
      <c r="P4014" t="s">
        <v>19754</v>
      </c>
    </row>
    <row r="4015" spans="1:16" hidden="1" x14ac:dyDescent="0.25">
      <c r="A4015" t="s">
        <v>19755</v>
      </c>
      <c r="B4015" t="s">
        <v>13</v>
      </c>
      <c r="C4015" t="s">
        <v>19756</v>
      </c>
      <c r="D4015" t="s">
        <v>19757</v>
      </c>
      <c r="E4015" t="s">
        <v>19758</v>
      </c>
      <c r="G4015" t="s">
        <v>374</v>
      </c>
      <c r="H4015" t="s">
        <v>19759</v>
      </c>
      <c r="I4015" s="7">
        <v>2012</v>
      </c>
      <c r="J4015" t="str">
        <f t="shared" si="62"/>
        <v>10s</v>
      </c>
      <c r="L4015" t="s">
        <v>168</v>
      </c>
      <c r="M4015" t="s">
        <v>821</v>
      </c>
      <c r="N4015" t="s">
        <v>428</v>
      </c>
      <c r="P4015" t="s">
        <v>19760</v>
      </c>
    </row>
    <row r="4016" spans="1:16" hidden="1" x14ac:dyDescent="0.25">
      <c r="A4016" t="s">
        <v>19761</v>
      </c>
      <c r="B4016" t="s">
        <v>13</v>
      </c>
      <c r="C4016" t="s">
        <v>19762</v>
      </c>
      <c r="D4016" t="s">
        <v>19763</v>
      </c>
      <c r="E4016" t="s">
        <v>19764</v>
      </c>
      <c r="G4016" t="s">
        <v>1217</v>
      </c>
      <c r="H4016" t="s">
        <v>19765</v>
      </c>
      <c r="I4016" s="7">
        <v>2018</v>
      </c>
      <c r="J4016" t="str">
        <f t="shared" si="62"/>
        <v>10s</v>
      </c>
      <c r="L4016" t="s">
        <v>29</v>
      </c>
      <c r="M4016" t="s">
        <v>1175</v>
      </c>
      <c r="N4016" t="s">
        <v>45</v>
      </c>
      <c r="P4016" t="s">
        <v>19766</v>
      </c>
    </row>
    <row r="4017" spans="1:16" hidden="1" x14ac:dyDescent="0.25">
      <c r="A4017" t="s">
        <v>19767</v>
      </c>
      <c r="B4017" t="s">
        <v>13</v>
      </c>
      <c r="C4017" t="s">
        <v>19768</v>
      </c>
      <c r="D4017" t="s">
        <v>19769</v>
      </c>
      <c r="E4017" t="s">
        <v>19770</v>
      </c>
      <c r="G4017" t="s">
        <v>2364</v>
      </c>
      <c r="H4017" t="s">
        <v>19771</v>
      </c>
      <c r="I4017" s="7">
        <v>2018</v>
      </c>
      <c r="J4017" t="str">
        <f t="shared" si="62"/>
        <v>10s</v>
      </c>
      <c r="L4017" t="s">
        <v>29</v>
      </c>
      <c r="M4017" t="s">
        <v>1438</v>
      </c>
      <c r="N4017" t="s">
        <v>10155</v>
      </c>
      <c r="P4017" t="s">
        <v>19772</v>
      </c>
    </row>
    <row r="4018" spans="1:16" hidden="1" x14ac:dyDescent="0.25">
      <c r="A4018" t="s">
        <v>19773</v>
      </c>
      <c r="B4018" t="s">
        <v>13</v>
      </c>
      <c r="C4018" t="s">
        <v>19774</v>
      </c>
      <c r="D4018" t="s">
        <v>19775</v>
      </c>
      <c r="E4018" t="s">
        <v>19776</v>
      </c>
      <c r="G4018" t="s">
        <v>17</v>
      </c>
      <c r="H4018" t="s">
        <v>19771</v>
      </c>
      <c r="I4018" s="7">
        <v>2018</v>
      </c>
      <c r="J4018" t="str">
        <f t="shared" si="62"/>
        <v>10s</v>
      </c>
      <c r="L4018" t="s">
        <v>29</v>
      </c>
      <c r="M4018" t="s">
        <v>2058</v>
      </c>
      <c r="N4018" t="s">
        <v>152</v>
      </c>
      <c r="P4018" t="s">
        <v>19777</v>
      </c>
    </row>
    <row r="4019" spans="1:16" hidden="1" x14ac:dyDescent="0.25">
      <c r="A4019" t="s">
        <v>19778</v>
      </c>
      <c r="B4019" t="s">
        <v>13</v>
      </c>
      <c r="C4019" t="s">
        <v>19779</v>
      </c>
      <c r="D4019" t="s">
        <v>19780</v>
      </c>
      <c r="E4019" t="s">
        <v>16</v>
      </c>
      <c r="G4019" t="s">
        <v>17</v>
      </c>
      <c r="H4019" t="s">
        <v>19771</v>
      </c>
      <c r="I4019" s="7">
        <v>2018</v>
      </c>
      <c r="J4019" t="str">
        <f t="shared" si="62"/>
        <v>10s</v>
      </c>
      <c r="L4019" t="s">
        <v>52</v>
      </c>
      <c r="M4019" t="s">
        <v>4592</v>
      </c>
      <c r="N4019" t="s">
        <v>21</v>
      </c>
      <c r="P4019" t="s">
        <v>19781</v>
      </c>
    </row>
    <row r="4020" spans="1:16" x14ac:dyDescent="0.25">
      <c r="A4020" t="s">
        <v>19782</v>
      </c>
      <c r="B4020" t="s">
        <v>24</v>
      </c>
      <c r="C4020" t="s">
        <v>19783</v>
      </c>
      <c r="D4020" t="s">
        <v>16</v>
      </c>
      <c r="E4020" s="6" t="s">
        <v>16</v>
      </c>
      <c r="F4020" t="str" cm="1">
        <f t="array" ref="F4020">_xlfn.IFS(G4020="United Kingdom","UK", G4020="United States", "USA", G4020="United States, United Kingdom", "Both UK&amp;USA")</f>
        <v>USA</v>
      </c>
      <c r="G4020" s="6" t="s">
        <v>17</v>
      </c>
      <c r="H4020" t="s">
        <v>19771</v>
      </c>
      <c r="I4020" s="7">
        <v>2018</v>
      </c>
      <c r="J4020" t="str">
        <f t="shared" si="62"/>
        <v>10s</v>
      </c>
      <c r="L4020" t="s">
        <v>29</v>
      </c>
      <c r="M4020" t="s">
        <v>143</v>
      </c>
      <c r="N4020" t="s">
        <v>2495</v>
      </c>
      <c r="P4020" t="s">
        <v>19784</v>
      </c>
    </row>
    <row r="4021" spans="1:16" x14ac:dyDescent="0.25">
      <c r="A4021" t="s">
        <v>19785</v>
      </c>
      <c r="B4021" t="s">
        <v>24</v>
      </c>
      <c r="C4021" t="s">
        <v>19786</v>
      </c>
      <c r="D4021" t="s">
        <v>16</v>
      </c>
      <c r="E4021" s="6" t="s">
        <v>19787</v>
      </c>
      <c r="F4021" t="e" cm="1">
        <f t="array" ref="F4021">_xlfn.IFS(G4021="United Kingdom","UK", G4021="United States", "USA", G4021="United States, United Kingdom", "Both UK&amp;USA")</f>
        <v>#N/A</v>
      </c>
      <c r="G4021" s="6" t="s">
        <v>665</v>
      </c>
      <c r="H4021" t="s">
        <v>19771</v>
      </c>
      <c r="I4021" s="7">
        <v>2018</v>
      </c>
      <c r="J4021" t="str">
        <f t="shared" si="62"/>
        <v>10s</v>
      </c>
      <c r="L4021" t="s">
        <v>142</v>
      </c>
      <c r="M4021" t="s">
        <v>30</v>
      </c>
      <c r="N4021" t="s">
        <v>157</v>
      </c>
      <c r="P4021" t="s">
        <v>19788</v>
      </c>
    </row>
    <row r="4022" spans="1:16" ht="30" x14ac:dyDescent="0.25">
      <c r="A4022" t="s">
        <v>19789</v>
      </c>
      <c r="B4022" t="s">
        <v>24</v>
      </c>
      <c r="C4022" t="s">
        <v>19790</v>
      </c>
      <c r="D4022" t="s">
        <v>16</v>
      </c>
      <c r="E4022" s="6" t="s">
        <v>19791</v>
      </c>
      <c r="F4022" t="e" cm="1">
        <f t="array" ref="F4022">_xlfn.IFS(G4022="United Kingdom","UK", G4022="United States", "USA", G4022="United States, United Kingdom", "Both UK&amp;USA")</f>
        <v>#N/A</v>
      </c>
      <c r="G4022" s="6" t="s">
        <v>12027</v>
      </c>
      <c r="H4022" t="s">
        <v>19771</v>
      </c>
      <c r="I4022" s="7">
        <v>2018</v>
      </c>
      <c r="J4022" t="str">
        <f t="shared" si="62"/>
        <v>10s</v>
      </c>
      <c r="L4022" t="s">
        <v>142</v>
      </c>
      <c r="M4022" t="s">
        <v>134</v>
      </c>
      <c r="N4022" t="s">
        <v>144</v>
      </c>
      <c r="P4022" t="s">
        <v>19792</v>
      </c>
    </row>
    <row r="4023" spans="1:16" hidden="1" x14ac:dyDescent="0.25">
      <c r="A4023" t="s">
        <v>19793</v>
      </c>
      <c r="B4023" t="s">
        <v>13</v>
      </c>
      <c r="C4023" t="s">
        <v>19794</v>
      </c>
      <c r="D4023" t="s">
        <v>16129</v>
      </c>
      <c r="E4023" t="s">
        <v>19795</v>
      </c>
      <c r="G4023" t="s">
        <v>1713</v>
      </c>
      <c r="H4023" t="s">
        <v>19771</v>
      </c>
      <c r="I4023" s="7">
        <v>2018</v>
      </c>
      <c r="J4023" t="str">
        <f t="shared" si="62"/>
        <v>10s</v>
      </c>
      <c r="L4023" t="s">
        <v>29</v>
      </c>
      <c r="M4023" t="s">
        <v>516</v>
      </c>
      <c r="N4023" t="s">
        <v>913</v>
      </c>
      <c r="P4023" t="s">
        <v>19796</v>
      </c>
    </row>
    <row r="4024" spans="1:16" hidden="1" x14ac:dyDescent="0.25">
      <c r="A4024" t="s">
        <v>19797</v>
      </c>
      <c r="B4024" t="s">
        <v>13</v>
      </c>
      <c r="C4024" t="s">
        <v>19798</v>
      </c>
      <c r="D4024" t="s">
        <v>19799</v>
      </c>
      <c r="E4024" t="s">
        <v>16</v>
      </c>
      <c r="G4024" t="s">
        <v>439</v>
      </c>
      <c r="H4024" t="s">
        <v>19771</v>
      </c>
      <c r="I4024" s="7">
        <v>2018</v>
      </c>
      <c r="J4024" t="str">
        <f t="shared" si="62"/>
        <v>10s</v>
      </c>
      <c r="L4024" t="s">
        <v>29</v>
      </c>
      <c r="M4024" t="s">
        <v>523</v>
      </c>
      <c r="N4024" t="s">
        <v>356</v>
      </c>
      <c r="P4024" t="s">
        <v>19800</v>
      </c>
    </row>
    <row r="4025" spans="1:16" hidden="1" x14ac:dyDescent="0.25">
      <c r="A4025" t="s">
        <v>19801</v>
      </c>
      <c r="B4025" t="s">
        <v>13</v>
      </c>
      <c r="C4025" t="s">
        <v>19802</v>
      </c>
      <c r="D4025" t="s">
        <v>19803</v>
      </c>
      <c r="E4025" t="s">
        <v>19804</v>
      </c>
      <c r="G4025" t="s">
        <v>368</v>
      </c>
      <c r="H4025" t="s">
        <v>19805</v>
      </c>
      <c r="I4025" s="7">
        <v>2018</v>
      </c>
      <c r="J4025" t="str">
        <f t="shared" si="62"/>
        <v>10s</v>
      </c>
      <c r="L4025" t="s">
        <v>29</v>
      </c>
      <c r="M4025" t="s">
        <v>651</v>
      </c>
      <c r="N4025" t="s">
        <v>3330</v>
      </c>
      <c r="P4025" t="s">
        <v>19806</v>
      </c>
    </row>
    <row r="4026" spans="1:16" x14ac:dyDescent="0.25">
      <c r="A4026" t="s">
        <v>19807</v>
      </c>
      <c r="B4026" t="s">
        <v>24</v>
      </c>
      <c r="C4026" t="s">
        <v>19808</v>
      </c>
      <c r="D4026" t="s">
        <v>16</v>
      </c>
      <c r="E4026" s="6" t="s">
        <v>19809</v>
      </c>
      <c r="F4026" t="e" cm="1">
        <f t="array" ref="F4026">_xlfn.IFS(G4026="United Kingdom","UK", G4026="United States", "USA", G4026="United States, United Kingdom", "Both UK&amp;USA")</f>
        <v>#N/A</v>
      </c>
      <c r="G4026" s="6" t="s">
        <v>225</v>
      </c>
      <c r="H4026" t="s">
        <v>19810</v>
      </c>
      <c r="I4026" s="7">
        <v>2018</v>
      </c>
      <c r="J4026" t="str">
        <f t="shared" si="62"/>
        <v>10s</v>
      </c>
      <c r="L4026" t="s">
        <v>52</v>
      </c>
      <c r="M4026" t="s">
        <v>143</v>
      </c>
      <c r="N4026" t="s">
        <v>323</v>
      </c>
      <c r="P4026" t="s">
        <v>19811</v>
      </c>
    </row>
    <row r="4027" spans="1:16" x14ac:dyDescent="0.25">
      <c r="A4027" t="s">
        <v>19812</v>
      </c>
      <c r="B4027" t="s">
        <v>24</v>
      </c>
      <c r="C4027" t="s">
        <v>19813</v>
      </c>
      <c r="D4027" t="s">
        <v>16</v>
      </c>
      <c r="E4027" s="6" t="s">
        <v>19814</v>
      </c>
      <c r="F4027" t="str" cm="1">
        <f t="array" ref="F4027">_xlfn.IFS(G4027="United Kingdom","UK", G4027="United States", "USA", G4027="United States, United Kingdom", "Both UK&amp;USA")</f>
        <v>USA</v>
      </c>
      <c r="G4027" s="6" t="s">
        <v>17</v>
      </c>
      <c r="H4027" t="s">
        <v>19810</v>
      </c>
      <c r="I4027" s="7">
        <v>2018</v>
      </c>
      <c r="J4027" t="str">
        <f t="shared" si="62"/>
        <v>10s</v>
      </c>
      <c r="L4027" t="s">
        <v>29</v>
      </c>
      <c r="M4027" t="s">
        <v>143</v>
      </c>
      <c r="N4027" t="s">
        <v>19815</v>
      </c>
      <c r="P4027" t="s">
        <v>19816</v>
      </c>
    </row>
    <row r="4028" spans="1:16" hidden="1" x14ac:dyDescent="0.25">
      <c r="A4028" t="s">
        <v>19817</v>
      </c>
      <c r="B4028" t="s">
        <v>13</v>
      </c>
      <c r="C4028" t="s">
        <v>19818</v>
      </c>
      <c r="D4028" t="s">
        <v>19819</v>
      </c>
      <c r="E4028" t="s">
        <v>19820</v>
      </c>
      <c r="G4028" t="s">
        <v>17</v>
      </c>
      <c r="H4028" t="s">
        <v>19810</v>
      </c>
      <c r="I4028" s="7">
        <v>2018</v>
      </c>
      <c r="J4028" t="str">
        <f t="shared" si="62"/>
        <v>10s</v>
      </c>
      <c r="L4028" t="s">
        <v>29</v>
      </c>
      <c r="M4028" t="s">
        <v>169</v>
      </c>
      <c r="N4028" t="s">
        <v>381</v>
      </c>
      <c r="P4028" t="s">
        <v>19821</v>
      </c>
    </row>
    <row r="4029" spans="1:16" hidden="1" x14ac:dyDescent="0.25">
      <c r="A4029" t="s">
        <v>19822</v>
      </c>
      <c r="B4029" t="s">
        <v>13</v>
      </c>
      <c r="C4029" t="s">
        <v>19823</v>
      </c>
      <c r="D4029" t="s">
        <v>16</v>
      </c>
      <c r="E4029" t="s">
        <v>19824</v>
      </c>
      <c r="G4029" t="s">
        <v>1217</v>
      </c>
      <c r="H4029" t="s">
        <v>19810</v>
      </c>
      <c r="I4029" s="7">
        <v>2018</v>
      </c>
      <c r="J4029" t="str">
        <f t="shared" si="62"/>
        <v>10s</v>
      </c>
      <c r="L4029" t="s">
        <v>29</v>
      </c>
      <c r="M4029" t="s">
        <v>8294</v>
      </c>
      <c r="N4029" t="s">
        <v>1095</v>
      </c>
      <c r="P4029" t="s">
        <v>19825</v>
      </c>
    </row>
    <row r="4030" spans="1:16" x14ac:dyDescent="0.25">
      <c r="A4030" t="s">
        <v>19826</v>
      </c>
      <c r="B4030" t="s">
        <v>24</v>
      </c>
      <c r="C4030" t="s">
        <v>19827</v>
      </c>
      <c r="D4030" t="s">
        <v>16</v>
      </c>
      <c r="E4030" s="6" t="s">
        <v>19828</v>
      </c>
      <c r="F4030" t="str" cm="1">
        <f t="array" ref="F4030">_xlfn.IFS(G4030="United Kingdom","UK", G4030="United States", "USA", G4030="United States, United Kingdom", "Both UK&amp;USA")</f>
        <v>USA</v>
      </c>
      <c r="G4030" s="6" t="s">
        <v>17</v>
      </c>
      <c r="H4030" t="s">
        <v>19810</v>
      </c>
      <c r="I4030" s="7">
        <v>2018</v>
      </c>
      <c r="J4030" t="str">
        <f t="shared" si="62"/>
        <v>10s</v>
      </c>
      <c r="L4030" t="s">
        <v>52</v>
      </c>
      <c r="M4030" t="s">
        <v>143</v>
      </c>
      <c r="N4030" t="s">
        <v>334</v>
      </c>
      <c r="P4030" t="s">
        <v>19829</v>
      </c>
    </row>
    <row r="4031" spans="1:16" x14ac:dyDescent="0.25">
      <c r="A4031" t="s">
        <v>19830</v>
      </c>
      <c r="B4031" t="s">
        <v>24</v>
      </c>
      <c r="C4031" t="s">
        <v>19831</v>
      </c>
      <c r="D4031" t="s">
        <v>16</v>
      </c>
      <c r="E4031" s="6" t="s">
        <v>19832</v>
      </c>
      <c r="F4031" t="e" cm="1">
        <f t="array" ref="F4031">_xlfn.IFS(G4031="United Kingdom","UK", G4031="United States", "USA", G4031="United States, United Kingdom", "Both UK&amp;USA")</f>
        <v>#N/A</v>
      </c>
      <c r="G4031" s="6" t="s">
        <v>225</v>
      </c>
      <c r="H4031" t="s">
        <v>19833</v>
      </c>
      <c r="I4031" s="7">
        <v>2014</v>
      </c>
      <c r="J4031" t="str">
        <f t="shared" si="62"/>
        <v>10s</v>
      </c>
      <c r="L4031" t="s">
        <v>218</v>
      </c>
      <c r="M4031" t="s">
        <v>143</v>
      </c>
      <c r="N4031" t="s">
        <v>323</v>
      </c>
      <c r="P4031" t="s">
        <v>19834</v>
      </c>
    </row>
    <row r="4032" spans="1:16" x14ac:dyDescent="0.25">
      <c r="A4032" t="s">
        <v>19835</v>
      </c>
      <c r="B4032" t="s">
        <v>24</v>
      </c>
      <c r="C4032" t="s">
        <v>19836</v>
      </c>
      <c r="D4032" t="s">
        <v>16</v>
      </c>
      <c r="E4032" s="6" t="s">
        <v>19837</v>
      </c>
      <c r="F4032" t="e" cm="1">
        <f t="array" ref="F4032">_xlfn.IFS(G4032="United Kingdom","UK", G4032="United States", "USA", G4032="United States, United Kingdom", "Both UK&amp;USA")</f>
        <v>#N/A</v>
      </c>
      <c r="G4032" s="6" t="s">
        <v>1205</v>
      </c>
      <c r="H4032" t="s">
        <v>19838</v>
      </c>
      <c r="I4032" s="7">
        <v>2016</v>
      </c>
      <c r="J4032" t="str">
        <f t="shared" si="62"/>
        <v>10s</v>
      </c>
      <c r="L4032" t="s">
        <v>142</v>
      </c>
      <c r="M4032" t="s">
        <v>143</v>
      </c>
      <c r="N4032" t="s">
        <v>157</v>
      </c>
      <c r="P4032" t="s">
        <v>19839</v>
      </c>
    </row>
    <row r="4033" spans="1:16" x14ac:dyDescent="0.25">
      <c r="A4033" t="s">
        <v>19840</v>
      </c>
      <c r="B4033" t="s">
        <v>24</v>
      </c>
      <c r="C4033" t="s">
        <v>19841</v>
      </c>
      <c r="D4033" t="s">
        <v>16</v>
      </c>
      <c r="E4033" s="6" t="s">
        <v>19842</v>
      </c>
      <c r="F4033" t="e" cm="1">
        <f t="array" ref="F4033">_xlfn.IFS(G4033="United Kingdom","UK", G4033="United States", "USA", G4033="United States, United Kingdom", "Both UK&amp;USA")</f>
        <v>#N/A</v>
      </c>
      <c r="G4033" s="6" t="s">
        <v>2391</v>
      </c>
      <c r="H4033" t="s">
        <v>19843</v>
      </c>
      <c r="I4033" s="7">
        <v>2017</v>
      </c>
      <c r="J4033" t="str">
        <f t="shared" si="62"/>
        <v>10s</v>
      </c>
      <c r="L4033" t="s">
        <v>52</v>
      </c>
      <c r="M4033" t="s">
        <v>143</v>
      </c>
      <c r="N4033" t="s">
        <v>844</v>
      </c>
      <c r="P4033" t="s">
        <v>19844</v>
      </c>
    </row>
    <row r="4034" spans="1:16" x14ac:dyDescent="0.25">
      <c r="A4034" t="s">
        <v>19845</v>
      </c>
      <c r="B4034" t="s">
        <v>24</v>
      </c>
      <c r="C4034" t="s">
        <v>19846</v>
      </c>
      <c r="D4034" t="s">
        <v>16</v>
      </c>
      <c r="E4034" s="6" t="s">
        <v>19847</v>
      </c>
      <c r="F4034" t="str" cm="1">
        <f t="array" ref="F4034">_xlfn.IFS(G4034="United Kingdom","UK", G4034="United States", "USA", G4034="United States, United Kingdom", "Both UK&amp;USA")</f>
        <v>USA</v>
      </c>
      <c r="G4034" s="6" t="s">
        <v>17</v>
      </c>
      <c r="H4034" t="s">
        <v>19848</v>
      </c>
      <c r="I4034" s="7">
        <v>2018</v>
      </c>
      <c r="J4034" t="str">
        <f t="shared" si="62"/>
        <v>10s</v>
      </c>
      <c r="L4034" t="s">
        <v>29</v>
      </c>
      <c r="M4034" t="s">
        <v>30</v>
      </c>
      <c r="N4034" t="s">
        <v>19849</v>
      </c>
      <c r="P4034" t="s">
        <v>19850</v>
      </c>
    </row>
    <row r="4035" spans="1:16" ht="30" x14ac:dyDescent="0.25">
      <c r="A4035" t="s">
        <v>19851</v>
      </c>
      <c r="B4035" t="s">
        <v>24</v>
      </c>
      <c r="C4035" t="s">
        <v>19852</v>
      </c>
      <c r="D4035" t="s">
        <v>16</v>
      </c>
      <c r="E4035" s="6" t="s">
        <v>19853</v>
      </c>
      <c r="F4035" t="e" cm="1">
        <f t="array" ref="F4035">_xlfn.IFS(G4035="United Kingdom","UK", G4035="United States", "USA", G4035="United States, United Kingdom", "Both UK&amp;USA")</f>
        <v>#N/A</v>
      </c>
      <c r="G4035" s="6" t="s">
        <v>82</v>
      </c>
      <c r="H4035" t="s">
        <v>19848</v>
      </c>
      <c r="I4035" s="7">
        <v>2018</v>
      </c>
      <c r="J4035" t="str">
        <f t="shared" ref="J4035:J4098" si="63">CONCATENATE(FLOOR(I4035,10)-FLOOR(I4035,100),"s")</f>
        <v>10s</v>
      </c>
      <c r="L4035" t="s">
        <v>29</v>
      </c>
      <c r="M4035" t="s">
        <v>30</v>
      </c>
      <c r="N4035" t="s">
        <v>440</v>
      </c>
      <c r="P4035" t="s">
        <v>19854</v>
      </c>
    </row>
    <row r="4036" spans="1:16" x14ac:dyDescent="0.25">
      <c r="A4036" t="s">
        <v>19855</v>
      </c>
      <c r="B4036" t="s">
        <v>24</v>
      </c>
      <c r="C4036" t="s">
        <v>19856</v>
      </c>
      <c r="D4036" t="s">
        <v>16</v>
      </c>
      <c r="E4036" s="6" t="s">
        <v>16</v>
      </c>
      <c r="F4036" t="str" cm="1">
        <f t="array" ref="F4036">_xlfn.IFS(G4036="United Kingdom","UK", G4036="United States", "USA", G4036="United States, United Kingdom", "Both UK&amp;USA")</f>
        <v>USA</v>
      </c>
      <c r="G4036" s="6" t="s">
        <v>17</v>
      </c>
      <c r="H4036" t="s">
        <v>19848</v>
      </c>
      <c r="I4036" s="7">
        <v>2018</v>
      </c>
      <c r="J4036" t="str">
        <f t="shared" si="63"/>
        <v>10s</v>
      </c>
      <c r="L4036" t="s">
        <v>29</v>
      </c>
      <c r="M4036" t="s">
        <v>143</v>
      </c>
      <c r="N4036" t="s">
        <v>1863</v>
      </c>
      <c r="P4036" t="s">
        <v>19857</v>
      </c>
    </row>
    <row r="4037" spans="1:16" hidden="1" x14ac:dyDescent="0.25">
      <c r="A4037" t="s">
        <v>19858</v>
      </c>
      <c r="B4037" t="s">
        <v>13</v>
      </c>
      <c r="C4037" t="s">
        <v>19859</v>
      </c>
      <c r="D4037" t="s">
        <v>19860</v>
      </c>
      <c r="E4037" t="s">
        <v>19861</v>
      </c>
      <c r="G4037" t="s">
        <v>1180</v>
      </c>
      <c r="H4037" t="s">
        <v>19848</v>
      </c>
      <c r="I4037" s="7">
        <v>2018</v>
      </c>
      <c r="J4037" t="str">
        <f t="shared" si="63"/>
        <v>10s</v>
      </c>
      <c r="L4037" t="s">
        <v>29</v>
      </c>
      <c r="M4037" t="s">
        <v>467</v>
      </c>
      <c r="N4037" t="s">
        <v>453</v>
      </c>
      <c r="P4037" t="s">
        <v>19862</v>
      </c>
    </row>
    <row r="4038" spans="1:16" hidden="1" x14ac:dyDescent="0.25">
      <c r="A4038" t="s">
        <v>19863</v>
      </c>
      <c r="B4038" t="s">
        <v>13</v>
      </c>
      <c r="C4038" t="s">
        <v>19864</v>
      </c>
      <c r="D4038" t="s">
        <v>19865</v>
      </c>
      <c r="E4038" t="s">
        <v>19866</v>
      </c>
      <c r="G4038" t="s">
        <v>17</v>
      </c>
      <c r="H4038" t="s">
        <v>19848</v>
      </c>
      <c r="I4038" s="7">
        <v>2018</v>
      </c>
      <c r="J4038" t="str">
        <f t="shared" si="63"/>
        <v>10s</v>
      </c>
      <c r="L4038" t="s">
        <v>29</v>
      </c>
      <c r="M4038" t="s">
        <v>183</v>
      </c>
      <c r="N4038" t="s">
        <v>468</v>
      </c>
      <c r="P4038" t="s">
        <v>19867</v>
      </c>
    </row>
    <row r="4039" spans="1:16" x14ac:dyDescent="0.25">
      <c r="A4039" t="s">
        <v>19868</v>
      </c>
      <c r="B4039" t="s">
        <v>24</v>
      </c>
      <c r="C4039" t="s">
        <v>19869</v>
      </c>
      <c r="D4039" t="s">
        <v>16</v>
      </c>
      <c r="E4039" s="6" t="s">
        <v>19870</v>
      </c>
      <c r="F4039" t="e" cm="1">
        <f t="array" ref="F4039">_xlfn.IFS(G4039="United Kingdom","UK", G4039="United States", "USA", G4039="United States, United Kingdom", "Both UK&amp;USA")</f>
        <v>#N/A</v>
      </c>
      <c r="G4039" s="6" t="s">
        <v>2364</v>
      </c>
      <c r="H4039" t="s">
        <v>19848</v>
      </c>
      <c r="I4039" s="7">
        <v>2018</v>
      </c>
      <c r="J4039" t="str">
        <f t="shared" si="63"/>
        <v>10s</v>
      </c>
      <c r="L4039" t="s">
        <v>52</v>
      </c>
      <c r="M4039" t="s">
        <v>143</v>
      </c>
      <c r="N4039" t="s">
        <v>9435</v>
      </c>
      <c r="P4039" t="s">
        <v>19871</v>
      </c>
    </row>
    <row r="4040" spans="1:16" hidden="1" x14ac:dyDescent="0.25">
      <c r="A4040" t="s">
        <v>19872</v>
      </c>
      <c r="B4040" t="s">
        <v>13</v>
      </c>
      <c r="C4040" t="s">
        <v>19873</v>
      </c>
      <c r="D4040" t="s">
        <v>16</v>
      </c>
      <c r="E4040" t="s">
        <v>19874</v>
      </c>
      <c r="G4040" t="s">
        <v>17</v>
      </c>
      <c r="H4040" t="s">
        <v>19875</v>
      </c>
      <c r="I4040" s="7">
        <v>2018</v>
      </c>
      <c r="J4040" t="str">
        <f t="shared" si="63"/>
        <v>10s</v>
      </c>
      <c r="L4040" t="s">
        <v>52</v>
      </c>
      <c r="M4040" t="s">
        <v>241</v>
      </c>
      <c r="N4040" t="s">
        <v>21</v>
      </c>
      <c r="P4040" t="s">
        <v>19876</v>
      </c>
    </row>
    <row r="4041" spans="1:16" x14ac:dyDescent="0.25">
      <c r="A4041" t="s">
        <v>19877</v>
      </c>
      <c r="B4041" t="s">
        <v>24</v>
      </c>
      <c r="C4041" t="s">
        <v>19878</v>
      </c>
      <c r="D4041" t="s">
        <v>16</v>
      </c>
      <c r="E4041" s="6" t="s">
        <v>19879</v>
      </c>
      <c r="F4041" t="e" cm="1">
        <f t="array" ref="F4041">_xlfn.IFS(G4041="United Kingdom","UK", G4041="United States", "USA", G4041="United States, United Kingdom", "Both UK&amp;USA")</f>
        <v>#N/A</v>
      </c>
      <c r="G4041" s="6" t="s">
        <v>407</v>
      </c>
      <c r="H4041" t="s">
        <v>19880</v>
      </c>
      <c r="I4041" s="7">
        <v>2018</v>
      </c>
      <c r="J4041" t="str">
        <f t="shared" si="63"/>
        <v>10s</v>
      </c>
      <c r="L4041" t="s">
        <v>29</v>
      </c>
      <c r="M4041" t="s">
        <v>143</v>
      </c>
      <c r="N4041" t="s">
        <v>10325</v>
      </c>
      <c r="P4041" t="s">
        <v>19881</v>
      </c>
    </row>
    <row r="4042" spans="1:16" hidden="1" x14ac:dyDescent="0.25">
      <c r="A4042" t="s">
        <v>19882</v>
      </c>
      <c r="B4042" t="s">
        <v>13</v>
      </c>
      <c r="C4042" t="s">
        <v>19883</v>
      </c>
      <c r="D4042" t="s">
        <v>19884</v>
      </c>
      <c r="E4042" t="s">
        <v>19885</v>
      </c>
      <c r="G4042" t="s">
        <v>1043</v>
      </c>
      <c r="H4042" t="s">
        <v>19880</v>
      </c>
      <c r="I4042" s="7">
        <v>2018</v>
      </c>
      <c r="J4042" t="str">
        <f t="shared" si="63"/>
        <v>10s</v>
      </c>
      <c r="L4042" t="s">
        <v>29</v>
      </c>
      <c r="M4042" t="s">
        <v>241</v>
      </c>
      <c r="N4042" t="s">
        <v>70</v>
      </c>
      <c r="P4042" t="s">
        <v>19886</v>
      </c>
    </row>
    <row r="4043" spans="1:16" x14ac:dyDescent="0.25">
      <c r="A4043" t="s">
        <v>19887</v>
      </c>
      <c r="B4043" t="s">
        <v>24</v>
      </c>
      <c r="C4043" t="s">
        <v>19888</v>
      </c>
      <c r="D4043" t="s">
        <v>16</v>
      </c>
      <c r="E4043" s="6" t="s">
        <v>19889</v>
      </c>
      <c r="F4043" t="str" cm="1">
        <f t="array" ref="F4043">_xlfn.IFS(G4043="United Kingdom","UK", G4043="United States", "USA", G4043="United States, United Kingdom", "Both UK&amp;USA")</f>
        <v>USA</v>
      </c>
      <c r="G4043" s="6" t="s">
        <v>17</v>
      </c>
      <c r="H4043" t="s">
        <v>19890</v>
      </c>
      <c r="I4043" s="7">
        <v>2018</v>
      </c>
      <c r="J4043" t="str">
        <f t="shared" si="63"/>
        <v>10s</v>
      </c>
      <c r="L4043" t="s">
        <v>29</v>
      </c>
      <c r="M4043" t="s">
        <v>143</v>
      </c>
      <c r="N4043" t="s">
        <v>1863</v>
      </c>
      <c r="P4043" t="s">
        <v>19891</v>
      </c>
    </row>
    <row r="4044" spans="1:16" hidden="1" x14ac:dyDescent="0.25">
      <c r="A4044" t="s">
        <v>19892</v>
      </c>
      <c r="B4044" t="s">
        <v>13</v>
      </c>
      <c r="C4044" t="s">
        <v>19893</v>
      </c>
      <c r="D4044" t="s">
        <v>19894</v>
      </c>
      <c r="E4044" t="s">
        <v>19895</v>
      </c>
      <c r="G4044" t="s">
        <v>2789</v>
      </c>
      <c r="H4044" t="s">
        <v>19890</v>
      </c>
      <c r="I4044" s="7">
        <v>2018</v>
      </c>
      <c r="J4044" t="str">
        <f t="shared" si="63"/>
        <v>10s</v>
      </c>
      <c r="L4044" t="s">
        <v>29</v>
      </c>
      <c r="M4044" t="s">
        <v>2205</v>
      </c>
      <c r="N4044" t="s">
        <v>70</v>
      </c>
      <c r="P4044" t="s">
        <v>19896</v>
      </c>
    </row>
    <row r="4045" spans="1:16" x14ac:dyDescent="0.25">
      <c r="A4045" t="s">
        <v>19897</v>
      </c>
      <c r="B4045" t="s">
        <v>24</v>
      </c>
      <c r="C4045" t="s">
        <v>19898</v>
      </c>
      <c r="D4045" t="s">
        <v>16</v>
      </c>
      <c r="E4045" s="6" t="s">
        <v>19899</v>
      </c>
      <c r="F4045" t="str" cm="1">
        <f t="array" ref="F4045">_xlfn.IFS(G4045="United Kingdom","UK", G4045="United States", "USA", G4045="United States, United Kingdom", "Both UK&amp;USA")</f>
        <v>USA</v>
      </c>
      <c r="G4045" s="6" t="s">
        <v>17</v>
      </c>
      <c r="H4045" t="s">
        <v>19900</v>
      </c>
      <c r="I4045" s="7">
        <v>2013</v>
      </c>
      <c r="J4045" t="str">
        <f t="shared" si="63"/>
        <v>10s</v>
      </c>
      <c r="L4045" t="s">
        <v>142</v>
      </c>
      <c r="M4045" t="s">
        <v>143</v>
      </c>
      <c r="N4045" t="s">
        <v>157</v>
      </c>
      <c r="P4045" t="s">
        <v>19901</v>
      </c>
    </row>
    <row r="4046" spans="1:16" x14ac:dyDescent="0.25">
      <c r="A4046" t="s">
        <v>19902</v>
      </c>
      <c r="B4046" t="s">
        <v>24</v>
      </c>
      <c r="C4046" t="s">
        <v>19903</v>
      </c>
      <c r="D4046" t="s">
        <v>16</v>
      </c>
      <c r="E4046" s="6" t="s">
        <v>19904</v>
      </c>
      <c r="F4046" t="str" cm="1">
        <f t="array" ref="F4046">_xlfn.IFS(G4046="United Kingdom","UK", G4046="United States", "USA", G4046="United States, United Kingdom", "Both UK&amp;USA")</f>
        <v>USA</v>
      </c>
      <c r="G4046" s="6" t="s">
        <v>17</v>
      </c>
      <c r="H4046" t="s">
        <v>19900</v>
      </c>
      <c r="I4046" s="7">
        <v>2016</v>
      </c>
      <c r="J4046" t="str">
        <f t="shared" si="63"/>
        <v>10s</v>
      </c>
      <c r="L4046" t="s">
        <v>142</v>
      </c>
      <c r="M4046" t="s">
        <v>143</v>
      </c>
      <c r="N4046" t="s">
        <v>157</v>
      </c>
      <c r="P4046" t="s">
        <v>19905</v>
      </c>
    </row>
    <row r="4047" spans="1:16" hidden="1" x14ac:dyDescent="0.25">
      <c r="A4047" t="s">
        <v>19906</v>
      </c>
      <c r="B4047" t="s">
        <v>13</v>
      </c>
      <c r="C4047" t="s">
        <v>19907</v>
      </c>
      <c r="D4047" t="s">
        <v>19908</v>
      </c>
      <c r="E4047" t="s">
        <v>16</v>
      </c>
      <c r="G4047" t="s">
        <v>19909</v>
      </c>
      <c r="H4047" t="s">
        <v>19910</v>
      </c>
      <c r="I4047" s="7">
        <v>2018</v>
      </c>
      <c r="J4047" t="str">
        <f t="shared" si="63"/>
        <v>10s</v>
      </c>
      <c r="L4047" t="s">
        <v>29</v>
      </c>
      <c r="M4047" t="s">
        <v>2743</v>
      </c>
      <c r="N4047" t="s">
        <v>21</v>
      </c>
      <c r="P4047" t="s">
        <v>19911</v>
      </c>
    </row>
    <row r="4048" spans="1:16" x14ac:dyDescent="0.25">
      <c r="A4048" t="s">
        <v>19912</v>
      </c>
      <c r="B4048" t="s">
        <v>24</v>
      </c>
      <c r="C4048" t="s">
        <v>19913</v>
      </c>
      <c r="D4048" t="s">
        <v>16</v>
      </c>
      <c r="E4048" s="6" t="s">
        <v>19914</v>
      </c>
      <c r="F4048" t="str" cm="1">
        <f t="array" ref="F4048">_xlfn.IFS(G4048="United Kingdom","UK", G4048="United States", "USA", G4048="United States, United Kingdom", "Both UK&amp;USA")</f>
        <v>USA</v>
      </c>
      <c r="G4048" s="6" t="s">
        <v>17</v>
      </c>
      <c r="H4048" t="s">
        <v>19910</v>
      </c>
      <c r="I4048" s="7">
        <v>2018</v>
      </c>
      <c r="J4048" t="str">
        <f t="shared" si="63"/>
        <v>10s</v>
      </c>
      <c r="L4048" t="s">
        <v>29</v>
      </c>
      <c r="M4048" t="s">
        <v>30</v>
      </c>
      <c r="N4048" t="s">
        <v>10184</v>
      </c>
      <c r="P4048" t="s">
        <v>19915</v>
      </c>
    </row>
    <row r="4049" spans="1:16" hidden="1" x14ac:dyDescent="0.25">
      <c r="A4049" t="s">
        <v>19916</v>
      </c>
      <c r="B4049" t="s">
        <v>13</v>
      </c>
      <c r="C4049" t="s">
        <v>19917</v>
      </c>
      <c r="D4049" t="s">
        <v>19918</v>
      </c>
      <c r="E4049" t="s">
        <v>19919</v>
      </c>
      <c r="G4049" t="s">
        <v>150</v>
      </c>
      <c r="H4049" t="s">
        <v>19910</v>
      </c>
      <c r="I4049" s="7">
        <v>2018</v>
      </c>
      <c r="J4049" t="str">
        <f t="shared" si="63"/>
        <v>10s</v>
      </c>
      <c r="L4049" t="s">
        <v>218</v>
      </c>
      <c r="M4049" t="s">
        <v>127</v>
      </c>
      <c r="N4049" t="s">
        <v>1346</v>
      </c>
      <c r="P4049" t="s">
        <v>19920</v>
      </c>
    </row>
    <row r="4050" spans="1:16" hidden="1" x14ac:dyDescent="0.25">
      <c r="A4050" t="s">
        <v>19921</v>
      </c>
      <c r="B4050" t="s">
        <v>13</v>
      </c>
      <c r="C4050" t="s">
        <v>19922</v>
      </c>
      <c r="D4050" t="s">
        <v>19923</v>
      </c>
      <c r="E4050" t="s">
        <v>19924</v>
      </c>
      <c r="G4050" t="s">
        <v>17</v>
      </c>
      <c r="H4050" t="s">
        <v>19910</v>
      </c>
      <c r="I4050" s="7">
        <v>2018</v>
      </c>
      <c r="J4050" t="str">
        <f t="shared" si="63"/>
        <v>10s</v>
      </c>
      <c r="L4050" t="s">
        <v>19</v>
      </c>
      <c r="M4050" t="s">
        <v>127</v>
      </c>
      <c r="N4050" t="s">
        <v>671</v>
      </c>
      <c r="P4050" t="s">
        <v>19925</v>
      </c>
    </row>
    <row r="4051" spans="1:16" x14ac:dyDescent="0.25">
      <c r="A4051" t="s">
        <v>19926</v>
      </c>
      <c r="B4051" t="s">
        <v>24</v>
      </c>
      <c r="C4051" t="s">
        <v>19927</v>
      </c>
      <c r="D4051" t="s">
        <v>16</v>
      </c>
      <c r="E4051" s="6" t="s">
        <v>19928</v>
      </c>
      <c r="F4051" t="str" cm="1">
        <f t="array" ref="F4051">_xlfn.IFS(G4051="United Kingdom","UK", G4051="United States", "USA", G4051="United States, United Kingdom", "Both UK&amp;USA")</f>
        <v>USA</v>
      </c>
      <c r="G4051" s="6" t="s">
        <v>17</v>
      </c>
      <c r="H4051" t="s">
        <v>19910</v>
      </c>
      <c r="I4051" s="7">
        <v>2018</v>
      </c>
      <c r="J4051" t="str">
        <f t="shared" si="63"/>
        <v>10s</v>
      </c>
      <c r="L4051" t="s">
        <v>142</v>
      </c>
      <c r="M4051" t="s">
        <v>30</v>
      </c>
      <c r="N4051" t="s">
        <v>157</v>
      </c>
      <c r="P4051" t="s">
        <v>19929</v>
      </c>
    </row>
    <row r="4052" spans="1:16" hidden="1" x14ac:dyDescent="0.25">
      <c r="A4052" t="s">
        <v>19930</v>
      </c>
      <c r="B4052" t="s">
        <v>13</v>
      </c>
      <c r="C4052" t="s">
        <v>19931</v>
      </c>
      <c r="D4052" t="s">
        <v>19932</v>
      </c>
      <c r="E4052" t="s">
        <v>19933</v>
      </c>
      <c r="G4052" t="s">
        <v>19934</v>
      </c>
      <c r="H4052" t="s">
        <v>19910</v>
      </c>
      <c r="I4052" s="7">
        <v>2018</v>
      </c>
      <c r="J4052" t="str">
        <f t="shared" si="63"/>
        <v>10s</v>
      </c>
      <c r="L4052" t="s">
        <v>29</v>
      </c>
      <c r="M4052" t="s">
        <v>253</v>
      </c>
      <c r="N4052" t="s">
        <v>453</v>
      </c>
      <c r="P4052" t="s">
        <v>19935</v>
      </c>
    </row>
    <row r="4053" spans="1:16" hidden="1" x14ac:dyDescent="0.25">
      <c r="A4053" t="s">
        <v>19936</v>
      </c>
      <c r="B4053" t="s">
        <v>13</v>
      </c>
      <c r="C4053" t="s">
        <v>19937</v>
      </c>
      <c r="D4053" t="s">
        <v>4227</v>
      </c>
      <c r="E4053" t="s">
        <v>19938</v>
      </c>
      <c r="G4053" t="s">
        <v>36</v>
      </c>
      <c r="H4053" t="s">
        <v>19939</v>
      </c>
      <c r="I4053" s="7">
        <v>2014</v>
      </c>
      <c r="J4053" t="str">
        <f t="shared" si="63"/>
        <v>10s</v>
      </c>
      <c r="L4053" t="s">
        <v>52</v>
      </c>
      <c r="M4053" t="s">
        <v>8040</v>
      </c>
      <c r="N4053" t="s">
        <v>678</v>
      </c>
      <c r="P4053" t="s">
        <v>19940</v>
      </c>
    </row>
    <row r="4054" spans="1:16" hidden="1" x14ac:dyDescent="0.25">
      <c r="A4054" t="s">
        <v>19941</v>
      </c>
      <c r="B4054" t="s">
        <v>13</v>
      </c>
      <c r="C4054" t="s">
        <v>19942</v>
      </c>
      <c r="D4054" t="s">
        <v>8675</v>
      </c>
      <c r="E4054" t="s">
        <v>19943</v>
      </c>
      <c r="G4054" t="s">
        <v>368</v>
      </c>
      <c r="H4054" t="s">
        <v>19944</v>
      </c>
      <c r="I4054" s="7">
        <v>2018</v>
      </c>
      <c r="J4054" t="str">
        <f t="shared" si="63"/>
        <v>10s</v>
      </c>
      <c r="L4054" t="s">
        <v>29</v>
      </c>
      <c r="M4054" t="s">
        <v>151</v>
      </c>
      <c r="N4054" t="s">
        <v>199</v>
      </c>
      <c r="P4054" t="s">
        <v>19945</v>
      </c>
    </row>
    <row r="4055" spans="1:16" x14ac:dyDescent="0.25">
      <c r="A4055" t="s">
        <v>19946</v>
      </c>
      <c r="B4055" t="s">
        <v>24</v>
      </c>
      <c r="C4055" t="s">
        <v>19947</v>
      </c>
      <c r="D4055" t="s">
        <v>16</v>
      </c>
      <c r="E4055" s="6" t="s">
        <v>19948</v>
      </c>
      <c r="F4055" t="e" cm="1">
        <f t="array" ref="F4055">_xlfn.IFS(G4055="United Kingdom","UK", G4055="United States", "USA", G4055="United States, United Kingdom", "Both UK&amp;USA")</f>
        <v>#N/A</v>
      </c>
      <c r="G4055" s="6" t="s">
        <v>1662</v>
      </c>
      <c r="H4055" t="s">
        <v>19949</v>
      </c>
      <c r="I4055" s="7">
        <v>2018</v>
      </c>
      <c r="J4055" t="str">
        <f t="shared" si="63"/>
        <v>10s</v>
      </c>
      <c r="L4055" t="s">
        <v>29</v>
      </c>
      <c r="M4055" t="s">
        <v>143</v>
      </c>
      <c r="N4055" t="s">
        <v>2016</v>
      </c>
      <c r="P4055" t="s">
        <v>19950</v>
      </c>
    </row>
    <row r="4056" spans="1:16" x14ac:dyDescent="0.25">
      <c r="A4056" t="s">
        <v>19951</v>
      </c>
      <c r="B4056" t="s">
        <v>24</v>
      </c>
      <c r="C4056" t="s">
        <v>19952</v>
      </c>
      <c r="D4056" t="s">
        <v>16</v>
      </c>
      <c r="E4056" s="6" t="s">
        <v>19953</v>
      </c>
      <c r="F4056" t="str" cm="1">
        <f t="array" ref="F4056">_xlfn.IFS(G4056="United Kingdom","UK", G4056="United States", "USA", G4056="United States, United Kingdom", "Both UK&amp;USA")</f>
        <v>USA</v>
      </c>
      <c r="G4056" s="6" t="s">
        <v>17</v>
      </c>
      <c r="H4056" t="s">
        <v>19949</v>
      </c>
      <c r="I4056" s="7">
        <v>2018</v>
      </c>
      <c r="J4056" t="str">
        <f t="shared" si="63"/>
        <v>10s</v>
      </c>
      <c r="L4056" t="s">
        <v>52</v>
      </c>
      <c r="M4056" t="s">
        <v>134</v>
      </c>
      <c r="N4056" t="s">
        <v>2510</v>
      </c>
      <c r="P4056" t="s">
        <v>19954</v>
      </c>
    </row>
    <row r="4057" spans="1:16" x14ac:dyDescent="0.25">
      <c r="A4057" t="s">
        <v>19955</v>
      </c>
      <c r="B4057" t="s">
        <v>24</v>
      </c>
      <c r="C4057" t="s">
        <v>19956</v>
      </c>
      <c r="D4057" t="s">
        <v>19957</v>
      </c>
      <c r="E4057" s="6" t="s">
        <v>19958</v>
      </c>
      <c r="F4057" t="e" cm="1">
        <f t="array" ref="F4057">_xlfn.IFS(G4057="United Kingdom","UK", G4057="United States", "USA", G4057="United States, United Kingdom", "Both UK&amp;USA")</f>
        <v>#N/A</v>
      </c>
      <c r="G4057" s="6" t="s">
        <v>1272</v>
      </c>
      <c r="H4057" t="s">
        <v>19959</v>
      </c>
      <c r="I4057" s="7">
        <v>2018</v>
      </c>
      <c r="J4057" t="str">
        <f t="shared" si="63"/>
        <v>10s</v>
      </c>
      <c r="L4057" t="s">
        <v>29</v>
      </c>
      <c r="M4057" t="s">
        <v>143</v>
      </c>
      <c r="N4057" t="s">
        <v>844</v>
      </c>
      <c r="P4057" t="s">
        <v>19960</v>
      </c>
    </row>
    <row r="4058" spans="1:16" hidden="1" x14ac:dyDescent="0.25">
      <c r="A4058" t="s">
        <v>19961</v>
      </c>
      <c r="B4058" t="s">
        <v>13</v>
      </c>
      <c r="C4058" t="s">
        <v>19962</v>
      </c>
      <c r="D4058" t="s">
        <v>7295</v>
      </c>
      <c r="E4058" t="s">
        <v>19963</v>
      </c>
      <c r="G4058" t="s">
        <v>1868</v>
      </c>
      <c r="H4058" t="s">
        <v>19959</v>
      </c>
      <c r="I4058" s="7">
        <v>2017</v>
      </c>
      <c r="J4058" t="str">
        <f t="shared" si="63"/>
        <v>10s</v>
      </c>
      <c r="L4058" t="s">
        <v>29</v>
      </c>
      <c r="M4058" t="s">
        <v>60</v>
      </c>
      <c r="N4058" t="s">
        <v>453</v>
      </c>
      <c r="P4058" t="s">
        <v>19964</v>
      </c>
    </row>
    <row r="4059" spans="1:16" hidden="1" x14ac:dyDescent="0.25">
      <c r="A4059" t="s">
        <v>19965</v>
      </c>
      <c r="B4059" t="s">
        <v>13</v>
      </c>
      <c r="C4059" t="s">
        <v>19966</v>
      </c>
      <c r="D4059" t="s">
        <v>19967</v>
      </c>
      <c r="E4059" t="s">
        <v>19968</v>
      </c>
      <c r="G4059" t="s">
        <v>36</v>
      </c>
      <c r="H4059" t="s">
        <v>19959</v>
      </c>
      <c r="I4059" s="7">
        <v>2018</v>
      </c>
      <c r="J4059" t="str">
        <f t="shared" si="63"/>
        <v>10s</v>
      </c>
      <c r="L4059" t="s">
        <v>29</v>
      </c>
      <c r="M4059" t="s">
        <v>629</v>
      </c>
      <c r="N4059" t="s">
        <v>45</v>
      </c>
      <c r="P4059" t="s">
        <v>19969</v>
      </c>
    </row>
    <row r="4060" spans="1:16" hidden="1" x14ac:dyDescent="0.25">
      <c r="A4060" t="s">
        <v>19970</v>
      </c>
      <c r="B4060" t="s">
        <v>13</v>
      </c>
      <c r="C4060" t="s">
        <v>19971</v>
      </c>
      <c r="D4060" t="s">
        <v>19972</v>
      </c>
      <c r="E4060" t="s">
        <v>19973</v>
      </c>
      <c r="G4060" t="s">
        <v>36</v>
      </c>
      <c r="H4060" t="s">
        <v>19959</v>
      </c>
      <c r="I4060" s="7">
        <v>2018</v>
      </c>
      <c r="J4060" t="str">
        <f t="shared" si="63"/>
        <v>10s</v>
      </c>
      <c r="L4060" t="s">
        <v>52</v>
      </c>
      <c r="M4060" t="s">
        <v>749</v>
      </c>
      <c r="N4060" t="s">
        <v>45</v>
      </c>
      <c r="P4060" t="s">
        <v>19974</v>
      </c>
    </row>
    <row r="4061" spans="1:16" hidden="1" x14ac:dyDescent="0.25">
      <c r="A4061" t="s">
        <v>19975</v>
      </c>
      <c r="B4061" t="s">
        <v>13</v>
      </c>
      <c r="C4061" t="s">
        <v>19976</v>
      </c>
      <c r="D4061" t="s">
        <v>19977</v>
      </c>
      <c r="E4061" t="s">
        <v>19978</v>
      </c>
      <c r="G4061" t="s">
        <v>36</v>
      </c>
      <c r="H4061" t="s">
        <v>19959</v>
      </c>
      <c r="I4061" s="7">
        <v>2017</v>
      </c>
      <c r="J4061" t="str">
        <f t="shared" si="63"/>
        <v>10s</v>
      </c>
      <c r="L4061" t="s">
        <v>29</v>
      </c>
      <c r="M4061" t="s">
        <v>749</v>
      </c>
      <c r="N4061" t="s">
        <v>45</v>
      </c>
      <c r="P4061" t="s">
        <v>19979</v>
      </c>
    </row>
    <row r="4062" spans="1:16" hidden="1" x14ac:dyDescent="0.25">
      <c r="A4062" t="s">
        <v>19980</v>
      </c>
      <c r="B4062" t="s">
        <v>13</v>
      </c>
      <c r="C4062" t="s">
        <v>19981</v>
      </c>
      <c r="D4062" t="s">
        <v>19982</v>
      </c>
      <c r="E4062" t="s">
        <v>19983</v>
      </c>
      <c r="G4062" t="s">
        <v>19984</v>
      </c>
      <c r="H4062" t="s">
        <v>19959</v>
      </c>
      <c r="I4062" s="7">
        <v>2018</v>
      </c>
      <c r="J4062" t="str">
        <f t="shared" si="63"/>
        <v>10s</v>
      </c>
      <c r="L4062" t="s">
        <v>218</v>
      </c>
      <c r="M4062" t="s">
        <v>651</v>
      </c>
      <c r="N4062" t="s">
        <v>45</v>
      </c>
      <c r="P4062" t="s">
        <v>19985</v>
      </c>
    </row>
    <row r="4063" spans="1:16" x14ac:dyDescent="0.25">
      <c r="A4063" t="s">
        <v>19986</v>
      </c>
      <c r="B4063" t="s">
        <v>24</v>
      </c>
      <c r="C4063" t="s">
        <v>19987</v>
      </c>
      <c r="D4063" t="s">
        <v>16</v>
      </c>
      <c r="E4063" s="6" t="s">
        <v>19988</v>
      </c>
      <c r="F4063" t="e" cm="1">
        <f t="array" ref="F4063">_xlfn.IFS(G4063="United Kingdom","UK", G4063="United States", "USA", G4063="United States, United Kingdom", "Both UK&amp;USA")</f>
        <v>#N/A</v>
      </c>
      <c r="G4063" s="6" t="s">
        <v>103</v>
      </c>
      <c r="H4063" t="s">
        <v>19959</v>
      </c>
      <c r="I4063" s="7">
        <v>2018</v>
      </c>
      <c r="J4063" t="str">
        <f t="shared" si="63"/>
        <v>10s</v>
      </c>
      <c r="L4063" t="s">
        <v>29</v>
      </c>
      <c r="M4063" t="s">
        <v>143</v>
      </c>
      <c r="N4063" t="s">
        <v>2464</v>
      </c>
      <c r="P4063" t="s">
        <v>19989</v>
      </c>
    </row>
    <row r="4064" spans="1:16" hidden="1" x14ac:dyDescent="0.25">
      <c r="A4064" t="s">
        <v>19990</v>
      </c>
      <c r="B4064" t="s">
        <v>13</v>
      </c>
      <c r="C4064" t="s">
        <v>19991</v>
      </c>
      <c r="D4064" t="s">
        <v>19992</v>
      </c>
      <c r="E4064" t="s">
        <v>19993</v>
      </c>
      <c r="G4064" t="s">
        <v>354</v>
      </c>
      <c r="H4064" t="s">
        <v>19959</v>
      </c>
      <c r="I4064" s="7">
        <v>2017</v>
      </c>
      <c r="J4064" t="str">
        <f t="shared" si="63"/>
        <v>10s</v>
      </c>
      <c r="L4064" t="s">
        <v>29</v>
      </c>
      <c r="M4064" t="s">
        <v>473</v>
      </c>
      <c r="N4064" t="s">
        <v>3149</v>
      </c>
      <c r="P4064" t="s">
        <v>19994</v>
      </c>
    </row>
    <row r="4065" spans="1:16" x14ac:dyDescent="0.25">
      <c r="A4065" t="s">
        <v>19995</v>
      </c>
      <c r="B4065" t="s">
        <v>24</v>
      </c>
      <c r="C4065" t="s">
        <v>19996</v>
      </c>
      <c r="D4065" t="s">
        <v>16</v>
      </c>
      <c r="E4065" s="6" t="s">
        <v>19997</v>
      </c>
      <c r="F4065" t="e" cm="1">
        <f t="array" ref="F4065">_xlfn.IFS(G4065="United Kingdom","UK", G4065="United States", "USA", G4065="United States, United Kingdom", "Both UK&amp;USA")</f>
        <v>#N/A</v>
      </c>
      <c r="G4065" s="6" t="s">
        <v>439</v>
      </c>
      <c r="H4065" t="s">
        <v>19998</v>
      </c>
      <c r="I4065" s="7">
        <v>2017</v>
      </c>
      <c r="J4065" t="str">
        <f t="shared" si="63"/>
        <v>10s</v>
      </c>
      <c r="L4065" t="s">
        <v>29</v>
      </c>
      <c r="M4065" t="s">
        <v>143</v>
      </c>
      <c r="N4065" t="s">
        <v>1263</v>
      </c>
      <c r="P4065" t="s">
        <v>19999</v>
      </c>
    </row>
    <row r="4066" spans="1:16" x14ac:dyDescent="0.25">
      <c r="A4066" t="s">
        <v>20000</v>
      </c>
      <c r="B4066" t="s">
        <v>24</v>
      </c>
      <c r="C4066" t="s">
        <v>20001</v>
      </c>
      <c r="D4066" t="s">
        <v>16</v>
      </c>
      <c r="E4066" s="6" t="s">
        <v>16</v>
      </c>
      <c r="F4066" t="e" cm="1">
        <f t="array" ref="F4066">_xlfn.IFS(G4066="United Kingdom","UK", G4066="United States", "USA", G4066="United States, United Kingdom", "Both UK&amp;USA")</f>
        <v>#N/A</v>
      </c>
      <c r="G4066" s="6" t="s">
        <v>3281</v>
      </c>
      <c r="H4066" t="s">
        <v>19998</v>
      </c>
      <c r="I4066" s="7">
        <v>2018</v>
      </c>
      <c r="J4066" t="str">
        <f t="shared" si="63"/>
        <v>10s</v>
      </c>
      <c r="L4066" t="s">
        <v>29</v>
      </c>
      <c r="M4066" t="s">
        <v>143</v>
      </c>
      <c r="N4066" t="s">
        <v>4608</v>
      </c>
      <c r="P4066" t="s">
        <v>20002</v>
      </c>
    </row>
    <row r="4067" spans="1:16" x14ac:dyDescent="0.25">
      <c r="A4067" t="s">
        <v>20003</v>
      </c>
      <c r="B4067" t="s">
        <v>24</v>
      </c>
      <c r="C4067" t="s">
        <v>20004</v>
      </c>
      <c r="D4067" t="s">
        <v>16</v>
      </c>
      <c r="E4067" s="6" t="s">
        <v>20005</v>
      </c>
      <c r="F4067" t="str" cm="1">
        <f t="array" ref="F4067">_xlfn.IFS(G4067="United Kingdom","UK", G4067="United States", "USA", G4067="United States, United Kingdom", "Both UK&amp;USA")</f>
        <v>USA</v>
      </c>
      <c r="G4067" s="6" t="s">
        <v>17</v>
      </c>
      <c r="H4067" t="s">
        <v>19998</v>
      </c>
      <c r="I4067" s="7">
        <v>2018</v>
      </c>
      <c r="J4067" t="str">
        <f t="shared" si="63"/>
        <v>10s</v>
      </c>
      <c r="L4067" t="s">
        <v>29</v>
      </c>
      <c r="M4067" t="s">
        <v>30</v>
      </c>
      <c r="N4067" t="s">
        <v>1863</v>
      </c>
      <c r="P4067" t="s">
        <v>20006</v>
      </c>
    </row>
    <row r="4068" spans="1:16" hidden="1" x14ac:dyDescent="0.25">
      <c r="A4068" t="s">
        <v>20007</v>
      </c>
      <c r="B4068" t="s">
        <v>13</v>
      </c>
      <c r="C4068" t="s">
        <v>20008</v>
      </c>
      <c r="D4068" t="s">
        <v>6965</v>
      </c>
      <c r="E4068" t="s">
        <v>20009</v>
      </c>
      <c r="G4068" t="s">
        <v>439</v>
      </c>
      <c r="H4068" t="s">
        <v>19998</v>
      </c>
      <c r="I4068" s="7">
        <v>2018</v>
      </c>
      <c r="J4068" t="str">
        <f t="shared" si="63"/>
        <v>10s</v>
      </c>
      <c r="L4068" t="s">
        <v>29</v>
      </c>
      <c r="M4068" t="s">
        <v>651</v>
      </c>
      <c r="N4068" t="s">
        <v>98</v>
      </c>
      <c r="P4068" t="s">
        <v>20010</v>
      </c>
    </row>
    <row r="4069" spans="1:16" ht="30" x14ac:dyDescent="0.25">
      <c r="A4069" t="s">
        <v>20011</v>
      </c>
      <c r="B4069" t="s">
        <v>24</v>
      </c>
      <c r="C4069" t="s">
        <v>20012</v>
      </c>
      <c r="D4069" t="s">
        <v>16</v>
      </c>
      <c r="E4069" s="6" t="s">
        <v>20013</v>
      </c>
      <c r="F4069" t="e" cm="1">
        <f t="array" ref="F4069">_xlfn.IFS(G4069="United Kingdom","UK", G4069="United States", "USA", G4069="United States, United Kingdom", "Both UK&amp;USA")</f>
        <v>#N/A</v>
      </c>
      <c r="G4069" s="6" t="s">
        <v>20014</v>
      </c>
      <c r="H4069" t="s">
        <v>19998</v>
      </c>
      <c r="I4069" s="7">
        <v>2018</v>
      </c>
      <c r="J4069" t="str">
        <f t="shared" si="63"/>
        <v>10s</v>
      </c>
      <c r="L4069" t="s">
        <v>218</v>
      </c>
      <c r="M4069" t="s">
        <v>134</v>
      </c>
      <c r="N4069" t="s">
        <v>247</v>
      </c>
      <c r="P4069" t="s">
        <v>20015</v>
      </c>
    </row>
    <row r="4070" spans="1:16" x14ac:dyDescent="0.25">
      <c r="A4070" t="s">
        <v>20016</v>
      </c>
      <c r="B4070" t="s">
        <v>24</v>
      </c>
      <c r="C4070" t="s">
        <v>20017</v>
      </c>
      <c r="D4070" t="s">
        <v>16</v>
      </c>
      <c r="E4070" s="6" t="s">
        <v>20018</v>
      </c>
      <c r="F4070" t="e" cm="1">
        <f t="array" ref="F4070">_xlfn.IFS(G4070="United Kingdom","UK", G4070="United States", "USA", G4070="United States, United Kingdom", "Both UK&amp;USA")</f>
        <v>#N/A</v>
      </c>
      <c r="G4070" s="6" t="s">
        <v>1093</v>
      </c>
      <c r="H4070" t="s">
        <v>19998</v>
      </c>
      <c r="I4070" s="7">
        <v>2017</v>
      </c>
      <c r="J4070" t="str">
        <f t="shared" si="63"/>
        <v>10s</v>
      </c>
      <c r="L4070" t="s">
        <v>29</v>
      </c>
      <c r="M4070" t="s">
        <v>143</v>
      </c>
      <c r="N4070" t="s">
        <v>440</v>
      </c>
      <c r="P4070" t="s">
        <v>20019</v>
      </c>
    </row>
    <row r="4071" spans="1:16" hidden="1" x14ac:dyDescent="0.25">
      <c r="A4071" t="s">
        <v>20020</v>
      </c>
      <c r="B4071" t="s">
        <v>13</v>
      </c>
      <c r="C4071" t="s">
        <v>20021</v>
      </c>
      <c r="D4071" t="s">
        <v>20022</v>
      </c>
      <c r="E4071" t="s">
        <v>20023</v>
      </c>
      <c r="G4071" t="s">
        <v>36</v>
      </c>
      <c r="H4071" t="s">
        <v>20024</v>
      </c>
      <c r="I4071" s="7">
        <v>2017</v>
      </c>
      <c r="J4071" t="str">
        <f t="shared" si="63"/>
        <v>10s</v>
      </c>
      <c r="L4071" t="s">
        <v>52</v>
      </c>
      <c r="M4071" t="s">
        <v>1431</v>
      </c>
      <c r="N4071" t="s">
        <v>630</v>
      </c>
      <c r="P4071" t="s">
        <v>20025</v>
      </c>
    </row>
    <row r="4072" spans="1:16" hidden="1" x14ac:dyDescent="0.25">
      <c r="A4072" t="s">
        <v>20026</v>
      </c>
      <c r="B4072" t="s">
        <v>13</v>
      </c>
      <c r="C4072" t="s">
        <v>20027</v>
      </c>
      <c r="D4072" t="s">
        <v>17593</v>
      </c>
      <c r="E4072" t="s">
        <v>20028</v>
      </c>
      <c r="G4072" t="s">
        <v>36</v>
      </c>
      <c r="H4072" t="s">
        <v>20024</v>
      </c>
      <c r="I4072" s="7">
        <v>2017</v>
      </c>
      <c r="J4072" t="str">
        <f t="shared" si="63"/>
        <v>10s</v>
      </c>
      <c r="L4072" t="s">
        <v>52</v>
      </c>
      <c r="M4072" t="s">
        <v>570</v>
      </c>
      <c r="N4072" t="s">
        <v>98</v>
      </c>
      <c r="P4072" t="s">
        <v>20029</v>
      </c>
    </row>
    <row r="4073" spans="1:16" hidden="1" x14ac:dyDescent="0.25">
      <c r="A4073" t="s">
        <v>20030</v>
      </c>
      <c r="B4073" t="s">
        <v>13</v>
      </c>
      <c r="C4073" t="s">
        <v>20031</v>
      </c>
      <c r="D4073" t="s">
        <v>20032</v>
      </c>
      <c r="E4073" t="s">
        <v>20033</v>
      </c>
      <c r="G4073" t="s">
        <v>36</v>
      </c>
      <c r="H4073" t="s">
        <v>20024</v>
      </c>
      <c r="I4073" s="7">
        <v>2017</v>
      </c>
      <c r="J4073" t="str">
        <f t="shared" si="63"/>
        <v>10s</v>
      </c>
      <c r="L4073" t="s">
        <v>52</v>
      </c>
      <c r="M4073" t="s">
        <v>3240</v>
      </c>
      <c r="N4073" t="s">
        <v>630</v>
      </c>
      <c r="P4073" t="s">
        <v>20034</v>
      </c>
    </row>
    <row r="4074" spans="1:16" x14ac:dyDescent="0.25">
      <c r="A4074" t="s">
        <v>20035</v>
      </c>
      <c r="B4074" t="s">
        <v>24</v>
      </c>
      <c r="C4074" t="s">
        <v>20036</v>
      </c>
      <c r="D4074" t="s">
        <v>16</v>
      </c>
      <c r="E4074" s="6" t="s">
        <v>16</v>
      </c>
      <c r="F4074" t="str" cm="1">
        <f t="array" ref="F4074">_xlfn.IFS(G4074="United Kingdom","UK", G4074="United States", "USA", G4074="United States, United Kingdom", "Both UK&amp;USA")</f>
        <v>USA</v>
      </c>
      <c r="G4074" s="6" t="s">
        <v>17</v>
      </c>
      <c r="H4074" t="s">
        <v>20037</v>
      </c>
      <c r="I4074" s="7">
        <v>2018</v>
      </c>
      <c r="J4074" t="str">
        <f t="shared" si="63"/>
        <v>10s</v>
      </c>
      <c r="L4074" t="s">
        <v>29</v>
      </c>
      <c r="M4074" t="s">
        <v>143</v>
      </c>
      <c r="N4074" t="s">
        <v>1604</v>
      </c>
      <c r="P4074" t="s">
        <v>20038</v>
      </c>
    </row>
    <row r="4075" spans="1:16" hidden="1" x14ac:dyDescent="0.25">
      <c r="A4075" t="s">
        <v>20039</v>
      </c>
      <c r="B4075" t="s">
        <v>13</v>
      </c>
      <c r="C4075" t="s">
        <v>20040</v>
      </c>
      <c r="D4075" t="s">
        <v>20041</v>
      </c>
      <c r="E4075" t="s">
        <v>20042</v>
      </c>
      <c r="G4075" t="s">
        <v>17</v>
      </c>
      <c r="H4075" t="s">
        <v>20043</v>
      </c>
      <c r="I4075" s="7">
        <v>2012</v>
      </c>
      <c r="J4075" t="str">
        <f t="shared" si="63"/>
        <v>10s</v>
      </c>
      <c r="L4075" t="s">
        <v>29</v>
      </c>
      <c r="M4075" t="s">
        <v>6219</v>
      </c>
      <c r="N4075" t="s">
        <v>1095</v>
      </c>
      <c r="P4075" t="s">
        <v>20044</v>
      </c>
    </row>
    <row r="4076" spans="1:16" x14ac:dyDescent="0.25">
      <c r="A4076" t="s">
        <v>20045</v>
      </c>
      <c r="B4076" t="s">
        <v>24</v>
      </c>
      <c r="C4076" t="s">
        <v>20046</v>
      </c>
      <c r="D4076" t="s">
        <v>20047</v>
      </c>
      <c r="E4076" s="6" t="s">
        <v>20048</v>
      </c>
      <c r="F4076" t="e" cm="1">
        <f t="array" ref="F4076">_xlfn.IFS(G4076="United Kingdom","UK", G4076="United States", "USA", G4076="United States, United Kingdom", "Both UK&amp;USA")</f>
        <v>#N/A</v>
      </c>
      <c r="G4076" s="6" t="s">
        <v>36</v>
      </c>
      <c r="H4076" t="s">
        <v>20049</v>
      </c>
      <c r="I4076" s="7">
        <v>2018</v>
      </c>
      <c r="J4076" t="str">
        <f t="shared" si="63"/>
        <v>10s</v>
      </c>
      <c r="L4076" t="s">
        <v>29</v>
      </c>
      <c r="M4076" t="s">
        <v>143</v>
      </c>
      <c r="N4076" t="s">
        <v>6416</v>
      </c>
      <c r="P4076" t="s">
        <v>20050</v>
      </c>
    </row>
    <row r="4077" spans="1:16" hidden="1" x14ac:dyDescent="0.25">
      <c r="A4077" t="s">
        <v>20051</v>
      </c>
      <c r="B4077" t="s">
        <v>13</v>
      </c>
      <c r="C4077" t="s">
        <v>20052</v>
      </c>
      <c r="D4077" t="s">
        <v>20053</v>
      </c>
      <c r="E4077" t="s">
        <v>20054</v>
      </c>
      <c r="G4077" t="s">
        <v>665</v>
      </c>
      <c r="H4077" t="s">
        <v>20049</v>
      </c>
      <c r="I4077" s="7">
        <v>1998</v>
      </c>
      <c r="J4077" t="str">
        <f t="shared" si="63"/>
        <v>90s</v>
      </c>
      <c r="L4077" t="s">
        <v>29</v>
      </c>
      <c r="M4077" t="s">
        <v>20055</v>
      </c>
      <c r="N4077" t="s">
        <v>112</v>
      </c>
      <c r="P4077" t="s">
        <v>20056</v>
      </c>
    </row>
    <row r="4078" spans="1:16" x14ac:dyDescent="0.25">
      <c r="A4078" t="s">
        <v>20057</v>
      </c>
      <c r="B4078" t="s">
        <v>24</v>
      </c>
      <c r="C4078" t="s">
        <v>20058</v>
      </c>
      <c r="D4078" t="s">
        <v>20059</v>
      </c>
      <c r="E4078" s="6" t="s">
        <v>20060</v>
      </c>
      <c r="F4078" t="e" cm="1">
        <f t="array" ref="F4078">_xlfn.IFS(G4078="United Kingdom","UK", G4078="United States", "USA", G4078="United States, United Kingdom", "Both UK&amp;USA")</f>
        <v>#N/A</v>
      </c>
      <c r="G4078" s="6" t="s">
        <v>2364</v>
      </c>
      <c r="H4078" t="s">
        <v>20049</v>
      </c>
      <c r="I4078" s="7">
        <v>2018</v>
      </c>
      <c r="J4078" t="str">
        <f t="shared" si="63"/>
        <v>10s</v>
      </c>
      <c r="L4078" t="s">
        <v>52</v>
      </c>
      <c r="M4078" t="s">
        <v>143</v>
      </c>
      <c r="N4078" t="s">
        <v>2464</v>
      </c>
      <c r="P4078" t="s">
        <v>20061</v>
      </c>
    </row>
    <row r="4079" spans="1:16" hidden="1" x14ac:dyDescent="0.25">
      <c r="A4079" t="s">
        <v>20062</v>
      </c>
      <c r="B4079" t="s">
        <v>13</v>
      </c>
      <c r="C4079" t="s">
        <v>20063</v>
      </c>
      <c r="D4079" t="s">
        <v>11382</v>
      </c>
      <c r="E4079" t="s">
        <v>20064</v>
      </c>
      <c r="G4079" t="s">
        <v>17</v>
      </c>
      <c r="H4079" t="s">
        <v>20049</v>
      </c>
      <c r="I4079" s="7">
        <v>2018</v>
      </c>
      <c r="J4079" t="str">
        <f t="shared" si="63"/>
        <v>10s</v>
      </c>
      <c r="L4079" t="s">
        <v>29</v>
      </c>
      <c r="M4079" t="s">
        <v>20</v>
      </c>
      <c r="N4079" t="s">
        <v>612</v>
      </c>
      <c r="P4079" t="s">
        <v>20065</v>
      </c>
    </row>
    <row r="4080" spans="1:16" x14ac:dyDescent="0.25">
      <c r="A4080" t="s">
        <v>20066</v>
      </c>
      <c r="B4080" t="s">
        <v>24</v>
      </c>
      <c r="C4080" t="s">
        <v>20067</v>
      </c>
      <c r="D4080" t="s">
        <v>16</v>
      </c>
      <c r="E4080" s="6" t="s">
        <v>20068</v>
      </c>
      <c r="F4080" t="str" cm="1">
        <f t="array" ref="F4080">_xlfn.IFS(G4080="United Kingdom","UK", G4080="United States", "USA", G4080="United States, United Kingdom", "Both UK&amp;USA")</f>
        <v>UK</v>
      </c>
      <c r="G4080" s="6" t="s">
        <v>51</v>
      </c>
      <c r="H4080" t="s">
        <v>20049</v>
      </c>
      <c r="I4080" s="7">
        <v>2018</v>
      </c>
      <c r="J4080" t="str">
        <f t="shared" si="63"/>
        <v>10s</v>
      </c>
      <c r="L4080" t="s">
        <v>29</v>
      </c>
      <c r="M4080" t="s">
        <v>143</v>
      </c>
      <c r="N4080" t="s">
        <v>19266</v>
      </c>
      <c r="P4080" t="s">
        <v>20069</v>
      </c>
    </row>
    <row r="4081" spans="1:16" hidden="1" x14ac:dyDescent="0.25">
      <c r="A4081" t="s">
        <v>20070</v>
      </c>
      <c r="B4081" t="s">
        <v>13</v>
      </c>
      <c r="C4081" t="s">
        <v>20071</v>
      </c>
      <c r="D4081" t="s">
        <v>20072</v>
      </c>
      <c r="E4081" t="s">
        <v>20073</v>
      </c>
      <c r="G4081" t="s">
        <v>36</v>
      </c>
      <c r="H4081" t="s">
        <v>20074</v>
      </c>
      <c r="I4081" s="7">
        <v>2017</v>
      </c>
      <c r="J4081" t="str">
        <f t="shared" si="63"/>
        <v>10s</v>
      </c>
      <c r="L4081" t="s">
        <v>52</v>
      </c>
      <c r="M4081" t="s">
        <v>749</v>
      </c>
      <c r="N4081" t="s">
        <v>678</v>
      </c>
      <c r="P4081" t="s">
        <v>20075</v>
      </c>
    </row>
    <row r="4082" spans="1:16" hidden="1" x14ac:dyDescent="0.25">
      <c r="A4082" t="s">
        <v>20076</v>
      </c>
      <c r="B4082" t="s">
        <v>13</v>
      </c>
      <c r="C4082" t="s">
        <v>20077</v>
      </c>
      <c r="D4082" t="s">
        <v>20078</v>
      </c>
      <c r="E4082" t="s">
        <v>20079</v>
      </c>
      <c r="G4082" t="s">
        <v>36</v>
      </c>
      <c r="H4082" t="s">
        <v>20074</v>
      </c>
      <c r="I4082" s="7">
        <v>2017</v>
      </c>
      <c r="J4082" t="str">
        <f t="shared" si="63"/>
        <v>10s</v>
      </c>
      <c r="L4082" t="s">
        <v>52</v>
      </c>
      <c r="M4082" t="s">
        <v>3847</v>
      </c>
      <c r="N4082" t="s">
        <v>928</v>
      </c>
      <c r="P4082" t="s">
        <v>20080</v>
      </c>
    </row>
    <row r="4083" spans="1:16" hidden="1" x14ac:dyDescent="0.25">
      <c r="A4083" t="s">
        <v>20081</v>
      </c>
      <c r="B4083" t="s">
        <v>13</v>
      </c>
      <c r="C4083" t="s">
        <v>20082</v>
      </c>
      <c r="D4083" t="s">
        <v>20083</v>
      </c>
      <c r="E4083" t="s">
        <v>20084</v>
      </c>
      <c r="G4083" t="s">
        <v>36</v>
      </c>
      <c r="H4083" t="s">
        <v>20074</v>
      </c>
      <c r="I4083" s="7">
        <v>2017</v>
      </c>
      <c r="J4083" t="str">
        <f t="shared" si="63"/>
        <v>10s</v>
      </c>
      <c r="L4083" t="s">
        <v>52</v>
      </c>
      <c r="M4083" t="s">
        <v>4615</v>
      </c>
      <c r="N4083" t="s">
        <v>453</v>
      </c>
      <c r="P4083" t="s">
        <v>20085</v>
      </c>
    </row>
    <row r="4084" spans="1:16" hidden="1" x14ac:dyDescent="0.25">
      <c r="A4084" t="s">
        <v>20086</v>
      </c>
      <c r="B4084" t="s">
        <v>13</v>
      </c>
      <c r="C4084" t="s">
        <v>20087</v>
      </c>
      <c r="D4084" t="s">
        <v>20088</v>
      </c>
      <c r="E4084" t="s">
        <v>20089</v>
      </c>
      <c r="G4084" t="s">
        <v>36</v>
      </c>
      <c r="H4084" t="s">
        <v>20074</v>
      </c>
      <c r="I4084" s="7">
        <v>2018</v>
      </c>
      <c r="J4084" t="str">
        <f t="shared" si="63"/>
        <v>10s</v>
      </c>
      <c r="L4084" t="s">
        <v>19</v>
      </c>
      <c r="M4084" t="s">
        <v>1438</v>
      </c>
      <c r="N4084" t="s">
        <v>502</v>
      </c>
      <c r="P4084" t="s">
        <v>20090</v>
      </c>
    </row>
    <row r="4085" spans="1:16" hidden="1" x14ac:dyDescent="0.25">
      <c r="A4085" t="s">
        <v>20091</v>
      </c>
      <c r="B4085" t="s">
        <v>13</v>
      </c>
      <c r="C4085" t="s">
        <v>20092</v>
      </c>
      <c r="D4085" t="s">
        <v>20093</v>
      </c>
      <c r="E4085" t="s">
        <v>20094</v>
      </c>
      <c r="G4085" t="s">
        <v>36</v>
      </c>
      <c r="H4085" t="s">
        <v>20074</v>
      </c>
      <c r="I4085" s="7">
        <v>2017</v>
      </c>
      <c r="J4085" t="str">
        <f t="shared" si="63"/>
        <v>10s</v>
      </c>
      <c r="L4085" t="s">
        <v>52</v>
      </c>
      <c r="M4085" t="s">
        <v>938</v>
      </c>
      <c r="N4085" t="s">
        <v>678</v>
      </c>
      <c r="P4085" t="s">
        <v>20095</v>
      </c>
    </row>
    <row r="4086" spans="1:16" hidden="1" x14ac:dyDescent="0.25">
      <c r="A4086" t="s">
        <v>20096</v>
      </c>
      <c r="B4086" t="s">
        <v>13</v>
      </c>
      <c r="C4086" t="s">
        <v>20097</v>
      </c>
      <c r="D4086" t="s">
        <v>16</v>
      </c>
      <c r="E4086" t="s">
        <v>20098</v>
      </c>
      <c r="G4086" t="s">
        <v>17</v>
      </c>
      <c r="H4086" t="s">
        <v>20099</v>
      </c>
      <c r="I4086" s="7">
        <v>2018</v>
      </c>
      <c r="J4086" t="str">
        <f t="shared" si="63"/>
        <v>10s</v>
      </c>
      <c r="L4086" t="s">
        <v>52</v>
      </c>
      <c r="M4086" t="s">
        <v>3655</v>
      </c>
      <c r="N4086" t="s">
        <v>112</v>
      </c>
      <c r="P4086" t="s">
        <v>20100</v>
      </c>
    </row>
    <row r="4087" spans="1:16" x14ac:dyDescent="0.25">
      <c r="A4087" t="s">
        <v>20101</v>
      </c>
      <c r="B4087" t="s">
        <v>24</v>
      </c>
      <c r="C4087" t="s">
        <v>20102</v>
      </c>
      <c r="D4087" t="s">
        <v>16</v>
      </c>
      <c r="E4087" s="6" t="s">
        <v>20103</v>
      </c>
      <c r="F4087" t="str" cm="1">
        <f t="array" ref="F4087">_xlfn.IFS(G4087="United Kingdom","UK", G4087="United States", "USA", G4087="United States, United Kingdom", "Both UK&amp;USA")</f>
        <v>USA</v>
      </c>
      <c r="G4087" s="6" t="s">
        <v>17</v>
      </c>
      <c r="H4087" t="s">
        <v>20099</v>
      </c>
      <c r="I4087" s="7">
        <v>2018</v>
      </c>
      <c r="J4087" t="str">
        <f t="shared" si="63"/>
        <v>10s</v>
      </c>
      <c r="L4087" t="s">
        <v>218</v>
      </c>
      <c r="M4087" t="s">
        <v>143</v>
      </c>
      <c r="N4087" t="s">
        <v>247</v>
      </c>
      <c r="P4087" t="s">
        <v>20104</v>
      </c>
    </row>
    <row r="4088" spans="1:16" hidden="1" x14ac:dyDescent="0.25">
      <c r="A4088" t="s">
        <v>20105</v>
      </c>
      <c r="B4088" t="s">
        <v>13</v>
      </c>
      <c r="C4088" t="s">
        <v>20106</v>
      </c>
      <c r="D4088" t="s">
        <v>20107</v>
      </c>
      <c r="E4088" t="s">
        <v>20108</v>
      </c>
      <c r="G4088" t="s">
        <v>20109</v>
      </c>
      <c r="H4088" t="s">
        <v>20099</v>
      </c>
      <c r="I4088" s="7">
        <v>2017</v>
      </c>
      <c r="J4088" t="str">
        <f t="shared" si="63"/>
        <v>10s</v>
      </c>
      <c r="L4088" t="s">
        <v>29</v>
      </c>
      <c r="M4088" t="s">
        <v>467</v>
      </c>
      <c r="N4088" t="s">
        <v>678</v>
      </c>
      <c r="P4088" t="s">
        <v>20110</v>
      </c>
    </row>
    <row r="4089" spans="1:16" hidden="1" x14ac:dyDescent="0.25">
      <c r="A4089" t="s">
        <v>20111</v>
      </c>
      <c r="B4089" t="s">
        <v>13</v>
      </c>
      <c r="C4089" t="s">
        <v>20112</v>
      </c>
      <c r="D4089" t="s">
        <v>20113</v>
      </c>
      <c r="E4089" t="s">
        <v>20114</v>
      </c>
      <c r="G4089" t="s">
        <v>17</v>
      </c>
      <c r="H4089" t="s">
        <v>20099</v>
      </c>
      <c r="I4089" s="7">
        <v>2018</v>
      </c>
      <c r="J4089" t="str">
        <f t="shared" si="63"/>
        <v>10s</v>
      </c>
      <c r="L4089" t="s">
        <v>52</v>
      </c>
      <c r="M4089" t="s">
        <v>241</v>
      </c>
      <c r="N4089" t="s">
        <v>98</v>
      </c>
      <c r="P4089" t="s">
        <v>20115</v>
      </c>
    </row>
    <row r="4090" spans="1:16" hidden="1" x14ac:dyDescent="0.25">
      <c r="A4090" t="s">
        <v>20116</v>
      </c>
      <c r="B4090" t="s">
        <v>13</v>
      </c>
      <c r="C4090" t="s">
        <v>20117</v>
      </c>
      <c r="D4090" t="s">
        <v>20118</v>
      </c>
      <c r="E4090" t="s">
        <v>20119</v>
      </c>
      <c r="G4090" t="s">
        <v>407</v>
      </c>
      <c r="H4090" t="s">
        <v>20099</v>
      </c>
      <c r="I4090" s="7">
        <v>2018</v>
      </c>
      <c r="J4090" t="str">
        <f t="shared" si="63"/>
        <v>10s</v>
      </c>
      <c r="L4090" t="s">
        <v>29</v>
      </c>
      <c r="M4090" t="s">
        <v>5861</v>
      </c>
      <c r="N4090" t="s">
        <v>1095</v>
      </c>
      <c r="P4090" t="s">
        <v>20120</v>
      </c>
    </row>
    <row r="4091" spans="1:16" hidden="1" x14ac:dyDescent="0.25">
      <c r="A4091" t="s">
        <v>20121</v>
      </c>
      <c r="B4091" t="s">
        <v>13</v>
      </c>
      <c r="C4091" t="s">
        <v>20122</v>
      </c>
      <c r="D4091" t="s">
        <v>5980</v>
      </c>
      <c r="E4091" t="s">
        <v>20123</v>
      </c>
      <c r="G4091" t="s">
        <v>36</v>
      </c>
      <c r="H4091" t="s">
        <v>20124</v>
      </c>
      <c r="I4091" s="7">
        <v>2018</v>
      </c>
      <c r="J4091" t="str">
        <f t="shared" si="63"/>
        <v>10s</v>
      </c>
      <c r="L4091" t="s">
        <v>52</v>
      </c>
      <c r="M4091" t="s">
        <v>884</v>
      </c>
      <c r="N4091" t="s">
        <v>3565</v>
      </c>
      <c r="P4091" t="s">
        <v>20125</v>
      </c>
    </row>
    <row r="4092" spans="1:16" hidden="1" x14ac:dyDescent="0.25">
      <c r="A4092" t="s">
        <v>20126</v>
      </c>
      <c r="B4092" t="s">
        <v>13</v>
      </c>
      <c r="C4092" t="s">
        <v>20127</v>
      </c>
      <c r="D4092" t="s">
        <v>20128</v>
      </c>
      <c r="E4092" t="s">
        <v>20129</v>
      </c>
      <c r="G4092" t="s">
        <v>2693</v>
      </c>
      <c r="H4092" t="s">
        <v>20130</v>
      </c>
      <c r="I4092" s="7">
        <v>2015</v>
      </c>
      <c r="J4092" t="str">
        <f t="shared" si="63"/>
        <v>10s</v>
      </c>
      <c r="L4092" t="s">
        <v>29</v>
      </c>
      <c r="M4092" t="s">
        <v>658</v>
      </c>
      <c r="N4092" t="s">
        <v>468</v>
      </c>
      <c r="P4092" t="s">
        <v>20131</v>
      </c>
    </row>
    <row r="4093" spans="1:16" x14ac:dyDescent="0.25">
      <c r="A4093" t="s">
        <v>20132</v>
      </c>
      <c r="B4093" t="s">
        <v>24</v>
      </c>
      <c r="C4093" t="s">
        <v>20133</v>
      </c>
      <c r="D4093" t="s">
        <v>16</v>
      </c>
      <c r="E4093" s="6" t="s">
        <v>20134</v>
      </c>
      <c r="F4093" t="e" cm="1">
        <f t="array" ref="F4093">_xlfn.IFS(G4093="United Kingdom","UK", G4093="United States", "USA", G4093="United States, United Kingdom", "Both UK&amp;USA")</f>
        <v>#N/A</v>
      </c>
      <c r="G4093" s="6" t="s">
        <v>103</v>
      </c>
      <c r="H4093" t="s">
        <v>20135</v>
      </c>
      <c r="I4093" s="7">
        <v>2018</v>
      </c>
      <c r="J4093" t="str">
        <f t="shared" si="63"/>
        <v>10s</v>
      </c>
      <c r="L4093" t="s">
        <v>52</v>
      </c>
      <c r="M4093" t="s">
        <v>143</v>
      </c>
      <c r="N4093" t="s">
        <v>1979</v>
      </c>
      <c r="P4093" t="s">
        <v>20136</v>
      </c>
    </row>
    <row r="4094" spans="1:16" x14ac:dyDescent="0.25">
      <c r="A4094" t="s">
        <v>20137</v>
      </c>
      <c r="B4094" t="s">
        <v>24</v>
      </c>
      <c r="C4094" t="s">
        <v>20138</v>
      </c>
      <c r="D4094" t="s">
        <v>16</v>
      </c>
      <c r="E4094" s="6" t="s">
        <v>16</v>
      </c>
      <c r="F4094" t="str" cm="1">
        <f t="array" ref="F4094">_xlfn.IFS(G4094="United Kingdom","UK", G4094="United States", "USA", G4094="United States, United Kingdom", "Both UK&amp;USA")</f>
        <v>USA</v>
      </c>
      <c r="G4094" s="6" t="s">
        <v>17</v>
      </c>
      <c r="H4094" t="s">
        <v>20135</v>
      </c>
      <c r="I4094" s="7">
        <v>2018</v>
      </c>
      <c r="J4094" t="str">
        <f t="shared" si="63"/>
        <v>10s</v>
      </c>
      <c r="L4094" t="s">
        <v>29</v>
      </c>
      <c r="M4094" t="s">
        <v>143</v>
      </c>
      <c r="N4094" t="s">
        <v>5067</v>
      </c>
      <c r="P4094" t="s">
        <v>20139</v>
      </c>
    </row>
    <row r="4095" spans="1:16" ht="30" x14ac:dyDescent="0.25">
      <c r="A4095" t="s">
        <v>20140</v>
      </c>
      <c r="B4095" t="s">
        <v>24</v>
      </c>
      <c r="C4095" t="s">
        <v>20141</v>
      </c>
      <c r="D4095" t="s">
        <v>16</v>
      </c>
      <c r="E4095" s="6" t="s">
        <v>20142</v>
      </c>
      <c r="F4095" t="str" cm="1">
        <f t="array" ref="F4095">_xlfn.IFS(G4095="United Kingdom","UK", G4095="United States", "USA", G4095="United States, United Kingdom", "Both UK&amp;USA")</f>
        <v>USA</v>
      </c>
      <c r="G4095" s="6" t="s">
        <v>17</v>
      </c>
      <c r="H4095" t="s">
        <v>20135</v>
      </c>
      <c r="I4095" s="7">
        <v>2018</v>
      </c>
      <c r="J4095" t="str">
        <f t="shared" si="63"/>
        <v>10s</v>
      </c>
      <c r="L4095" t="s">
        <v>218</v>
      </c>
      <c r="M4095" t="s">
        <v>143</v>
      </c>
      <c r="N4095" t="s">
        <v>683</v>
      </c>
      <c r="P4095" t="s">
        <v>20143</v>
      </c>
    </row>
    <row r="4096" spans="1:16" hidden="1" x14ac:dyDescent="0.25">
      <c r="A4096" t="s">
        <v>20144</v>
      </c>
      <c r="B4096" t="s">
        <v>13</v>
      </c>
      <c r="C4096" t="s">
        <v>20145</v>
      </c>
      <c r="D4096" t="s">
        <v>20146</v>
      </c>
      <c r="E4096" t="s">
        <v>20147</v>
      </c>
      <c r="G4096" t="s">
        <v>12917</v>
      </c>
      <c r="H4096" t="s">
        <v>20135</v>
      </c>
      <c r="I4096" s="7">
        <v>2018</v>
      </c>
      <c r="J4096" t="str">
        <f t="shared" si="63"/>
        <v>10s</v>
      </c>
      <c r="L4096" t="s">
        <v>218</v>
      </c>
      <c r="M4096" t="s">
        <v>169</v>
      </c>
      <c r="N4096" t="s">
        <v>461</v>
      </c>
      <c r="P4096" t="s">
        <v>20148</v>
      </c>
    </row>
    <row r="4097" spans="1:16" hidden="1" x14ac:dyDescent="0.25">
      <c r="A4097" t="s">
        <v>20149</v>
      </c>
      <c r="B4097" t="s">
        <v>13</v>
      </c>
      <c r="C4097" t="s">
        <v>20150</v>
      </c>
      <c r="D4097" t="s">
        <v>20151</v>
      </c>
      <c r="E4097" t="s">
        <v>20152</v>
      </c>
      <c r="G4097" t="s">
        <v>17</v>
      </c>
      <c r="H4097" t="s">
        <v>20135</v>
      </c>
      <c r="I4097" s="7">
        <v>2018</v>
      </c>
      <c r="J4097" t="str">
        <f t="shared" si="63"/>
        <v>10s</v>
      </c>
      <c r="L4097" t="s">
        <v>29</v>
      </c>
      <c r="M4097" t="s">
        <v>268</v>
      </c>
      <c r="N4097" t="s">
        <v>112</v>
      </c>
      <c r="P4097" t="s">
        <v>20153</v>
      </c>
    </row>
    <row r="4098" spans="1:16" hidden="1" x14ac:dyDescent="0.25">
      <c r="A4098" t="s">
        <v>20154</v>
      </c>
      <c r="B4098" t="s">
        <v>13</v>
      </c>
      <c r="C4098" t="s">
        <v>20155</v>
      </c>
      <c r="D4098" t="s">
        <v>1151</v>
      </c>
      <c r="E4098" t="s">
        <v>20156</v>
      </c>
      <c r="G4098" t="s">
        <v>17</v>
      </c>
      <c r="H4098" t="s">
        <v>20135</v>
      </c>
      <c r="I4098" s="7">
        <v>2018</v>
      </c>
      <c r="J4098" t="str">
        <f t="shared" si="63"/>
        <v>10s</v>
      </c>
      <c r="L4098" t="s">
        <v>218</v>
      </c>
      <c r="M4098" t="s">
        <v>16221</v>
      </c>
      <c r="N4098" t="s">
        <v>402</v>
      </c>
      <c r="P4098" t="s">
        <v>20157</v>
      </c>
    </row>
    <row r="4099" spans="1:16" hidden="1" x14ac:dyDescent="0.25">
      <c r="A4099" t="s">
        <v>20158</v>
      </c>
      <c r="B4099" t="s">
        <v>13</v>
      </c>
      <c r="C4099" t="s">
        <v>20159</v>
      </c>
      <c r="D4099" t="s">
        <v>10410</v>
      </c>
      <c r="E4099" t="s">
        <v>20160</v>
      </c>
      <c r="G4099" t="s">
        <v>1235</v>
      </c>
      <c r="H4099" t="s">
        <v>20161</v>
      </c>
      <c r="I4099" s="7">
        <v>2018</v>
      </c>
      <c r="J4099" t="str">
        <f t="shared" ref="J4099:J4162" si="64">CONCATENATE(FLOOR(I4099,10)-FLOOR(I4099,100),"s")</f>
        <v>10s</v>
      </c>
      <c r="L4099" t="s">
        <v>29</v>
      </c>
      <c r="M4099" t="s">
        <v>60</v>
      </c>
      <c r="N4099" t="s">
        <v>453</v>
      </c>
      <c r="P4099" t="s">
        <v>20162</v>
      </c>
    </row>
    <row r="4100" spans="1:16" x14ac:dyDescent="0.25">
      <c r="A4100" t="s">
        <v>20163</v>
      </c>
      <c r="B4100" t="s">
        <v>24</v>
      </c>
      <c r="C4100" t="s">
        <v>20164</v>
      </c>
      <c r="D4100" t="s">
        <v>16</v>
      </c>
      <c r="E4100" s="6" t="s">
        <v>20165</v>
      </c>
      <c r="F4100" t="str" cm="1">
        <f t="array" ref="F4100">_xlfn.IFS(G4100="United Kingdom","UK", G4100="United States", "USA", G4100="United States, United Kingdom", "Both UK&amp;USA")</f>
        <v>USA</v>
      </c>
      <c r="G4100" s="6" t="s">
        <v>17</v>
      </c>
      <c r="H4100" t="s">
        <v>20161</v>
      </c>
      <c r="I4100" s="7">
        <v>2018</v>
      </c>
      <c r="J4100" t="str">
        <f t="shared" si="64"/>
        <v>10s</v>
      </c>
      <c r="L4100" t="s">
        <v>52</v>
      </c>
      <c r="M4100" t="s">
        <v>89</v>
      </c>
      <c r="N4100" t="s">
        <v>1055</v>
      </c>
      <c r="P4100" t="s">
        <v>20166</v>
      </c>
    </row>
    <row r="4101" spans="1:16" x14ac:dyDescent="0.25">
      <c r="A4101" t="s">
        <v>20167</v>
      </c>
      <c r="B4101" t="s">
        <v>24</v>
      </c>
      <c r="C4101" t="s">
        <v>20168</v>
      </c>
      <c r="D4101" t="s">
        <v>16</v>
      </c>
      <c r="E4101" s="6" t="s">
        <v>20169</v>
      </c>
      <c r="F4101" t="e" cm="1">
        <f t="array" ref="F4101">_xlfn.IFS(G4101="United Kingdom","UK", G4101="United States", "USA", G4101="United States, United Kingdom", "Both UK&amp;USA")</f>
        <v>#N/A</v>
      </c>
      <c r="G4101" s="6" t="s">
        <v>1272</v>
      </c>
      <c r="H4101" t="s">
        <v>20170</v>
      </c>
      <c r="I4101" s="7">
        <v>2018</v>
      </c>
      <c r="J4101" t="str">
        <f t="shared" si="64"/>
        <v>10s</v>
      </c>
      <c r="L4101" t="s">
        <v>52</v>
      </c>
      <c r="M4101" t="s">
        <v>143</v>
      </c>
      <c r="N4101" t="s">
        <v>31</v>
      </c>
      <c r="P4101" t="s">
        <v>20171</v>
      </c>
    </row>
    <row r="4102" spans="1:16" hidden="1" x14ac:dyDescent="0.25">
      <c r="A4102" t="s">
        <v>20172</v>
      </c>
      <c r="B4102" t="s">
        <v>13</v>
      </c>
      <c r="C4102" t="s">
        <v>20173</v>
      </c>
      <c r="D4102" t="s">
        <v>20174</v>
      </c>
      <c r="E4102" t="s">
        <v>20175</v>
      </c>
      <c r="G4102" t="s">
        <v>36</v>
      </c>
      <c r="H4102" t="s">
        <v>20176</v>
      </c>
      <c r="I4102" s="7">
        <v>2014</v>
      </c>
      <c r="J4102" t="str">
        <f t="shared" si="64"/>
        <v>10s</v>
      </c>
      <c r="L4102" t="s">
        <v>218</v>
      </c>
      <c r="M4102" t="s">
        <v>452</v>
      </c>
      <c r="N4102" t="s">
        <v>678</v>
      </c>
      <c r="P4102" t="s">
        <v>20177</v>
      </c>
    </row>
    <row r="4103" spans="1:16" hidden="1" x14ac:dyDescent="0.25">
      <c r="A4103" t="s">
        <v>20178</v>
      </c>
      <c r="B4103" t="s">
        <v>13</v>
      </c>
      <c r="C4103" t="s">
        <v>20179</v>
      </c>
      <c r="D4103" t="s">
        <v>20180</v>
      </c>
      <c r="E4103" t="s">
        <v>20181</v>
      </c>
      <c r="G4103" t="s">
        <v>36</v>
      </c>
      <c r="H4103" t="s">
        <v>20176</v>
      </c>
      <c r="I4103" s="7">
        <v>2016</v>
      </c>
      <c r="J4103" t="str">
        <f t="shared" si="64"/>
        <v>10s</v>
      </c>
      <c r="L4103" t="s">
        <v>52</v>
      </c>
      <c r="M4103" t="s">
        <v>69</v>
      </c>
      <c r="N4103" t="s">
        <v>630</v>
      </c>
      <c r="P4103" t="s">
        <v>20182</v>
      </c>
    </row>
    <row r="4104" spans="1:16" hidden="1" x14ac:dyDescent="0.25">
      <c r="A4104" t="s">
        <v>20183</v>
      </c>
      <c r="B4104" t="s">
        <v>13</v>
      </c>
      <c r="C4104" t="s">
        <v>20184</v>
      </c>
      <c r="D4104" t="s">
        <v>20185</v>
      </c>
      <c r="E4104" t="s">
        <v>20186</v>
      </c>
      <c r="G4104" t="s">
        <v>36</v>
      </c>
      <c r="H4104" t="s">
        <v>20176</v>
      </c>
      <c r="I4104" s="7">
        <v>2018</v>
      </c>
      <c r="J4104" t="str">
        <f t="shared" si="64"/>
        <v>10s</v>
      </c>
      <c r="L4104" t="s">
        <v>29</v>
      </c>
      <c r="M4104" t="s">
        <v>241</v>
      </c>
      <c r="N4104" t="s">
        <v>678</v>
      </c>
      <c r="P4104" t="s">
        <v>20187</v>
      </c>
    </row>
    <row r="4105" spans="1:16" hidden="1" x14ac:dyDescent="0.25">
      <c r="A4105" t="s">
        <v>20188</v>
      </c>
      <c r="B4105" t="s">
        <v>13</v>
      </c>
      <c r="C4105" t="s">
        <v>20189</v>
      </c>
      <c r="D4105" t="s">
        <v>20190</v>
      </c>
      <c r="E4105" t="s">
        <v>20191</v>
      </c>
      <c r="G4105" t="s">
        <v>20192</v>
      </c>
      <c r="H4105" t="s">
        <v>20176</v>
      </c>
      <c r="I4105" s="7">
        <v>2018</v>
      </c>
      <c r="J4105" t="str">
        <f t="shared" si="64"/>
        <v>10s</v>
      </c>
      <c r="L4105" t="s">
        <v>218</v>
      </c>
      <c r="M4105" t="s">
        <v>2803</v>
      </c>
      <c r="N4105" t="s">
        <v>14077</v>
      </c>
      <c r="P4105" t="s">
        <v>20193</v>
      </c>
    </row>
    <row r="4106" spans="1:16" x14ac:dyDescent="0.25">
      <c r="A4106" t="s">
        <v>20194</v>
      </c>
      <c r="B4106" t="s">
        <v>24</v>
      </c>
      <c r="C4106" t="s">
        <v>20195</v>
      </c>
      <c r="D4106" t="s">
        <v>16</v>
      </c>
      <c r="E4106" s="6" t="s">
        <v>20196</v>
      </c>
      <c r="F4106" t="e" cm="1">
        <f t="array" ref="F4106">_xlfn.IFS(G4106="United Kingdom","UK", G4106="United States", "USA", G4106="United States, United Kingdom", "Both UK&amp;USA")</f>
        <v>#N/A</v>
      </c>
      <c r="G4106" s="6" t="s">
        <v>439</v>
      </c>
      <c r="H4106" t="s">
        <v>20197</v>
      </c>
      <c r="I4106" s="7">
        <v>2018</v>
      </c>
      <c r="J4106" t="str">
        <f t="shared" si="64"/>
        <v>10s</v>
      </c>
      <c r="L4106" t="s">
        <v>29</v>
      </c>
      <c r="M4106" t="s">
        <v>143</v>
      </c>
      <c r="N4106" t="s">
        <v>440</v>
      </c>
      <c r="P4106" t="s">
        <v>20198</v>
      </c>
    </row>
    <row r="4107" spans="1:16" hidden="1" x14ac:dyDescent="0.25">
      <c r="A4107" t="s">
        <v>20199</v>
      </c>
      <c r="B4107" t="s">
        <v>13</v>
      </c>
      <c r="C4107" t="s">
        <v>20200</v>
      </c>
      <c r="D4107" t="s">
        <v>20201</v>
      </c>
      <c r="E4107" t="s">
        <v>20202</v>
      </c>
      <c r="G4107" t="s">
        <v>17</v>
      </c>
      <c r="H4107" t="s">
        <v>20197</v>
      </c>
      <c r="I4107" s="7">
        <v>2018</v>
      </c>
      <c r="J4107" t="str">
        <f t="shared" si="64"/>
        <v>10s</v>
      </c>
      <c r="L4107" t="s">
        <v>29</v>
      </c>
      <c r="M4107" t="s">
        <v>60</v>
      </c>
      <c r="N4107" t="s">
        <v>61</v>
      </c>
      <c r="P4107" t="s">
        <v>20203</v>
      </c>
    </row>
    <row r="4108" spans="1:16" hidden="1" x14ac:dyDescent="0.25">
      <c r="A4108" t="s">
        <v>20204</v>
      </c>
      <c r="B4108" t="s">
        <v>13</v>
      </c>
      <c r="C4108" t="s">
        <v>20205</v>
      </c>
      <c r="D4108" t="s">
        <v>19572</v>
      </c>
      <c r="E4108" t="s">
        <v>20206</v>
      </c>
      <c r="G4108" t="s">
        <v>36</v>
      </c>
      <c r="H4108" t="s">
        <v>20207</v>
      </c>
      <c r="I4108" s="7">
        <v>2011</v>
      </c>
      <c r="J4108" t="str">
        <f t="shared" si="64"/>
        <v>10s</v>
      </c>
      <c r="L4108" t="s">
        <v>29</v>
      </c>
      <c r="M4108" t="s">
        <v>1382</v>
      </c>
      <c r="N4108" t="s">
        <v>453</v>
      </c>
      <c r="P4108" t="s">
        <v>20208</v>
      </c>
    </row>
    <row r="4109" spans="1:16" hidden="1" x14ac:dyDescent="0.25">
      <c r="A4109" t="s">
        <v>20209</v>
      </c>
      <c r="B4109" t="s">
        <v>13</v>
      </c>
      <c r="C4109" t="s">
        <v>20210</v>
      </c>
      <c r="D4109" t="s">
        <v>20211</v>
      </c>
      <c r="E4109" t="s">
        <v>20212</v>
      </c>
      <c r="G4109" t="s">
        <v>36</v>
      </c>
      <c r="H4109" t="s">
        <v>20207</v>
      </c>
      <c r="I4109" s="7">
        <v>2011</v>
      </c>
      <c r="J4109" t="str">
        <f t="shared" si="64"/>
        <v>10s</v>
      </c>
      <c r="L4109" t="s">
        <v>218</v>
      </c>
      <c r="M4109" t="s">
        <v>69</v>
      </c>
      <c r="N4109" t="s">
        <v>1404</v>
      </c>
      <c r="P4109" t="s">
        <v>20213</v>
      </c>
    </row>
    <row r="4110" spans="1:16" hidden="1" x14ac:dyDescent="0.25">
      <c r="A4110" t="s">
        <v>20214</v>
      </c>
      <c r="B4110" t="s">
        <v>13</v>
      </c>
      <c r="C4110" t="s">
        <v>20215</v>
      </c>
      <c r="D4110" t="s">
        <v>19013</v>
      </c>
      <c r="E4110" t="s">
        <v>20216</v>
      </c>
      <c r="G4110" t="s">
        <v>36</v>
      </c>
      <c r="H4110" t="s">
        <v>20207</v>
      </c>
      <c r="I4110" s="7">
        <v>2008</v>
      </c>
      <c r="J4110" t="str">
        <f t="shared" si="64"/>
        <v>0s</v>
      </c>
      <c r="L4110" t="s">
        <v>29</v>
      </c>
      <c r="M4110" t="s">
        <v>4223</v>
      </c>
      <c r="N4110" t="s">
        <v>70</v>
      </c>
      <c r="P4110" t="s">
        <v>20217</v>
      </c>
    </row>
    <row r="4111" spans="1:16" hidden="1" x14ac:dyDescent="0.25">
      <c r="A4111" t="s">
        <v>20218</v>
      </c>
      <c r="B4111" t="s">
        <v>13</v>
      </c>
      <c r="C4111" t="s">
        <v>20219</v>
      </c>
      <c r="D4111" t="s">
        <v>13481</v>
      </c>
      <c r="E4111" t="s">
        <v>20220</v>
      </c>
      <c r="G4111" t="s">
        <v>36</v>
      </c>
      <c r="H4111" t="s">
        <v>20207</v>
      </c>
      <c r="I4111" s="7">
        <v>2016</v>
      </c>
      <c r="J4111" t="str">
        <f t="shared" si="64"/>
        <v>10s</v>
      </c>
      <c r="L4111" t="s">
        <v>52</v>
      </c>
      <c r="M4111" t="s">
        <v>169</v>
      </c>
      <c r="N4111" t="s">
        <v>502</v>
      </c>
      <c r="P4111" t="s">
        <v>20221</v>
      </c>
    </row>
    <row r="4112" spans="1:16" hidden="1" x14ac:dyDescent="0.25">
      <c r="A4112" t="s">
        <v>20222</v>
      </c>
      <c r="B4112" t="s">
        <v>13</v>
      </c>
      <c r="C4112" t="s">
        <v>20223</v>
      </c>
      <c r="D4112" t="s">
        <v>20224</v>
      </c>
      <c r="E4112" t="s">
        <v>20225</v>
      </c>
      <c r="G4112" t="s">
        <v>36</v>
      </c>
      <c r="H4112" t="s">
        <v>20207</v>
      </c>
      <c r="I4112" s="7">
        <v>2000</v>
      </c>
      <c r="J4112" t="str">
        <f t="shared" si="64"/>
        <v>0s</v>
      </c>
      <c r="L4112" t="s">
        <v>52</v>
      </c>
      <c r="M4112" t="s">
        <v>20226</v>
      </c>
      <c r="N4112" t="s">
        <v>903</v>
      </c>
      <c r="P4112" t="s">
        <v>20227</v>
      </c>
    </row>
    <row r="4113" spans="1:16" hidden="1" x14ac:dyDescent="0.25">
      <c r="A4113" t="s">
        <v>20228</v>
      </c>
      <c r="B4113" t="s">
        <v>13</v>
      </c>
      <c r="C4113" t="s">
        <v>20229</v>
      </c>
      <c r="D4113" t="s">
        <v>20230</v>
      </c>
      <c r="E4113" t="s">
        <v>20231</v>
      </c>
      <c r="G4113" t="s">
        <v>36</v>
      </c>
      <c r="H4113" t="s">
        <v>20207</v>
      </c>
      <c r="I4113" s="7">
        <v>2010</v>
      </c>
      <c r="J4113" t="str">
        <f t="shared" si="64"/>
        <v>10s</v>
      </c>
      <c r="L4113" t="s">
        <v>52</v>
      </c>
      <c r="M4113" t="s">
        <v>531</v>
      </c>
      <c r="N4113" t="s">
        <v>70</v>
      </c>
      <c r="P4113" t="s">
        <v>20232</v>
      </c>
    </row>
    <row r="4114" spans="1:16" hidden="1" x14ac:dyDescent="0.25">
      <c r="A4114" t="s">
        <v>20233</v>
      </c>
      <c r="B4114" t="s">
        <v>13</v>
      </c>
      <c r="C4114" t="s">
        <v>20234</v>
      </c>
      <c r="D4114" t="s">
        <v>19572</v>
      </c>
      <c r="E4114" t="s">
        <v>20235</v>
      </c>
      <c r="G4114" t="s">
        <v>36</v>
      </c>
      <c r="H4114" t="s">
        <v>20207</v>
      </c>
      <c r="I4114" s="7">
        <v>2014</v>
      </c>
      <c r="J4114" t="str">
        <f t="shared" si="64"/>
        <v>10s</v>
      </c>
      <c r="L4114" t="s">
        <v>29</v>
      </c>
      <c r="M4114" t="s">
        <v>553</v>
      </c>
      <c r="N4114" t="s">
        <v>502</v>
      </c>
      <c r="P4114" t="s">
        <v>20236</v>
      </c>
    </row>
    <row r="4115" spans="1:16" hidden="1" x14ac:dyDescent="0.25">
      <c r="A4115" t="s">
        <v>20237</v>
      </c>
      <c r="B4115" t="s">
        <v>13</v>
      </c>
      <c r="C4115" t="s">
        <v>20238</v>
      </c>
      <c r="D4115" t="s">
        <v>8056</v>
      </c>
      <c r="E4115" t="s">
        <v>20239</v>
      </c>
      <c r="G4115" t="s">
        <v>36</v>
      </c>
      <c r="H4115" t="s">
        <v>20207</v>
      </c>
      <c r="I4115" s="7">
        <v>2014</v>
      </c>
      <c r="J4115" t="str">
        <f t="shared" si="64"/>
        <v>10s</v>
      </c>
      <c r="L4115" t="s">
        <v>52</v>
      </c>
      <c r="M4115" t="s">
        <v>69</v>
      </c>
      <c r="N4115" t="s">
        <v>928</v>
      </c>
      <c r="P4115" t="s">
        <v>20240</v>
      </c>
    </row>
    <row r="4116" spans="1:16" hidden="1" x14ac:dyDescent="0.25">
      <c r="A4116" t="s">
        <v>20241</v>
      </c>
      <c r="B4116" t="s">
        <v>13</v>
      </c>
      <c r="C4116" t="s">
        <v>20242</v>
      </c>
      <c r="D4116" t="s">
        <v>11607</v>
      </c>
      <c r="E4116" t="s">
        <v>20243</v>
      </c>
      <c r="G4116" t="s">
        <v>36</v>
      </c>
      <c r="H4116" t="s">
        <v>20207</v>
      </c>
      <c r="I4116" s="7">
        <v>2010</v>
      </c>
      <c r="J4116" t="str">
        <f t="shared" si="64"/>
        <v>10s</v>
      </c>
      <c r="L4116" t="s">
        <v>52</v>
      </c>
      <c r="M4116" t="s">
        <v>416</v>
      </c>
      <c r="N4116" t="s">
        <v>869</v>
      </c>
      <c r="P4116" t="s">
        <v>20244</v>
      </c>
    </row>
    <row r="4117" spans="1:16" hidden="1" x14ac:dyDescent="0.25">
      <c r="A4117" t="s">
        <v>20245</v>
      </c>
      <c r="B4117" t="s">
        <v>13</v>
      </c>
      <c r="C4117" t="s">
        <v>20246</v>
      </c>
      <c r="D4117" t="s">
        <v>10968</v>
      </c>
      <c r="E4117" t="s">
        <v>20247</v>
      </c>
      <c r="G4117" t="s">
        <v>36</v>
      </c>
      <c r="H4117" t="s">
        <v>20207</v>
      </c>
      <c r="I4117" s="7">
        <v>2012</v>
      </c>
      <c r="J4117" t="str">
        <f t="shared" si="64"/>
        <v>10s</v>
      </c>
      <c r="L4117" t="s">
        <v>218</v>
      </c>
      <c r="M4117" t="s">
        <v>183</v>
      </c>
      <c r="N4117" t="s">
        <v>869</v>
      </c>
      <c r="P4117" t="s">
        <v>20248</v>
      </c>
    </row>
    <row r="4118" spans="1:16" hidden="1" x14ac:dyDescent="0.25">
      <c r="A4118" t="s">
        <v>20249</v>
      </c>
      <c r="B4118" t="s">
        <v>13</v>
      </c>
      <c r="C4118" t="s">
        <v>20250</v>
      </c>
      <c r="D4118" t="s">
        <v>20251</v>
      </c>
      <c r="E4118" t="s">
        <v>20252</v>
      </c>
      <c r="G4118" t="s">
        <v>36</v>
      </c>
      <c r="H4118" t="s">
        <v>20207</v>
      </c>
      <c r="I4118" s="7">
        <v>2009</v>
      </c>
      <c r="J4118" t="str">
        <f t="shared" si="64"/>
        <v>0s</v>
      </c>
      <c r="L4118" t="s">
        <v>52</v>
      </c>
      <c r="M4118" t="s">
        <v>629</v>
      </c>
      <c r="N4118" t="s">
        <v>2445</v>
      </c>
      <c r="P4118" t="s">
        <v>20253</v>
      </c>
    </row>
    <row r="4119" spans="1:16" hidden="1" x14ac:dyDescent="0.25">
      <c r="A4119" t="s">
        <v>20254</v>
      </c>
      <c r="B4119" t="s">
        <v>13</v>
      </c>
      <c r="C4119" t="s">
        <v>20255</v>
      </c>
      <c r="D4119" t="s">
        <v>3828</v>
      </c>
      <c r="E4119" t="s">
        <v>20256</v>
      </c>
      <c r="G4119" t="s">
        <v>36</v>
      </c>
      <c r="H4119" t="s">
        <v>20207</v>
      </c>
      <c r="I4119" s="7">
        <v>2016</v>
      </c>
      <c r="J4119" t="str">
        <f t="shared" si="64"/>
        <v>10s</v>
      </c>
      <c r="L4119" t="s">
        <v>52</v>
      </c>
      <c r="M4119" t="s">
        <v>16687</v>
      </c>
      <c r="N4119" t="s">
        <v>928</v>
      </c>
      <c r="P4119" t="s">
        <v>20257</v>
      </c>
    </row>
    <row r="4120" spans="1:16" hidden="1" x14ac:dyDescent="0.25">
      <c r="A4120" t="s">
        <v>20258</v>
      </c>
      <c r="B4120" t="s">
        <v>13</v>
      </c>
      <c r="C4120" t="s">
        <v>20259</v>
      </c>
      <c r="D4120" t="s">
        <v>5653</v>
      </c>
      <c r="E4120" t="s">
        <v>20260</v>
      </c>
      <c r="G4120" t="s">
        <v>36</v>
      </c>
      <c r="H4120" t="s">
        <v>20207</v>
      </c>
      <c r="I4120" s="7">
        <v>2010</v>
      </c>
      <c r="J4120" t="str">
        <f t="shared" si="64"/>
        <v>10s</v>
      </c>
      <c r="L4120" t="s">
        <v>52</v>
      </c>
      <c r="M4120" t="s">
        <v>3847</v>
      </c>
      <c r="N4120" t="s">
        <v>453</v>
      </c>
      <c r="P4120" t="s">
        <v>20261</v>
      </c>
    </row>
    <row r="4121" spans="1:16" hidden="1" x14ac:dyDescent="0.25">
      <c r="A4121" t="s">
        <v>20262</v>
      </c>
      <c r="B4121" t="s">
        <v>13</v>
      </c>
      <c r="C4121" t="s">
        <v>20263</v>
      </c>
      <c r="D4121" t="s">
        <v>16286</v>
      </c>
      <c r="E4121" t="s">
        <v>20264</v>
      </c>
      <c r="G4121" t="s">
        <v>36</v>
      </c>
      <c r="H4121" t="s">
        <v>20207</v>
      </c>
      <c r="I4121" s="7">
        <v>2006</v>
      </c>
      <c r="J4121" t="str">
        <f t="shared" si="64"/>
        <v>0s</v>
      </c>
      <c r="L4121" t="s">
        <v>52</v>
      </c>
      <c r="M4121" t="s">
        <v>19298</v>
      </c>
      <c r="N4121" t="s">
        <v>70</v>
      </c>
      <c r="P4121" t="s">
        <v>20265</v>
      </c>
    </row>
    <row r="4122" spans="1:16" hidden="1" x14ac:dyDescent="0.25">
      <c r="A4122" t="s">
        <v>20266</v>
      </c>
      <c r="B4122" t="s">
        <v>13</v>
      </c>
      <c r="C4122" t="s">
        <v>20267</v>
      </c>
      <c r="D4122" t="s">
        <v>20268</v>
      </c>
      <c r="E4122" t="s">
        <v>20269</v>
      </c>
      <c r="G4122" t="s">
        <v>36</v>
      </c>
      <c r="H4122" t="s">
        <v>20207</v>
      </c>
      <c r="I4122" s="7">
        <v>2012</v>
      </c>
      <c r="J4122" t="str">
        <f t="shared" si="64"/>
        <v>10s</v>
      </c>
      <c r="L4122" t="s">
        <v>52</v>
      </c>
      <c r="M4122" t="s">
        <v>3989</v>
      </c>
      <c r="N4122" t="s">
        <v>829</v>
      </c>
      <c r="P4122" t="s">
        <v>20270</v>
      </c>
    </row>
    <row r="4123" spans="1:16" hidden="1" x14ac:dyDescent="0.25">
      <c r="A4123" t="s">
        <v>20271</v>
      </c>
      <c r="B4123" t="s">
        <v>13</v>
      </c>
      <c r="C4123" t="s">
        <v>20272</v>
      </c>
      <c r="D4123" t="s">
        <v>8056</v>
      </c>
      <c r="E4123" t="s">
        <v>20273</v>
      </c>
      <c r="G4123" t="s">
        <v>36</v>
      </c>
      <c r="H4123" t="s">
        <v>20207</v>
      </c>
      <c r="I4123" s="7">
        <v>2015</v>
      </c>
      <c r="J4123" t="str">
        <f t="shared" si="64"/>
        <v>10s</v>
      </c>
      <c r="L4123" t="s">
        <v>52</v>
      </c>
      <c r="M4123" t="s">
        <v>902</v>
      </c>
      <c r="N4123" t="s">
        <v>502</v>
      </c>
      <c r="P4123" t="s">
        <v>20274</v>
      </c>
    </row>
    <row r="4124" spans="1:16" hidden="1" x14ac:dyDescent="0.25">
      <c r="A4124" t="s">
        <v>20275</v>
      </c>
      <c r="B4124" t="s">
        <v>13</v>
      </c>
      <c r="C4124" t="s">
        <v>20276</v>
      </c>
      <c r="D4124" t="s">
        <v>20277</v>
      </c>
      <c r="E4124" t="s">
        <v>20278</v>
      </c>
      <c r="G4124" t="s">
        <v>36</v>
      </c>
      <c r="H4124" t="s">
        <v>20207</v>
      </c>
      <c r="I4124" s="7">
        <v>2012</v>
      </c>
      <c r="J4124" t="str">
        <f t="shared" si="64"/>
        <v>10s</v>
      </c>
      <c r="L4124" t="s">
        <v>52</v>
      </c>
      <c r="M4124" t="s">
        <v>69</v>
      </c>
      <c r="N4124" t="s">
        <v>98</v>
      </c>
      <c r="P4124" t="s">
        <v>20279</v>
      </c>
    </row>
    <row r="4125" spans="1:16" hidden="1" x14ac:dyDescent="0.25">
      <c r="A4125" t="s">
        <v>20280</v>
      </c>
      <c r="B4125" t="s">
        <v>13</v>
      </c>
      <c r="C4125" t="s">
        <v>20281</v>
      </c>
      <c r="D4125" t="s">
        <v>8070</v>
      </c>
      <c r="E4125" t="s">
        <v>20282</v>
      </c>
      <c r="G4125" t="s">
        <v>36</v>
      </c>
      <c r="H4125" t="s">
        <v>20207</v>
      </c>
      <c r="I4125" s="7">
        <v>2011</v>
      </c>
      <c r="J4125" t="str">
        <f t="shared" si="64"/>
        <v>10s</v>
      </c>
      <c r="L4125" t="s">
        <v>52</v>
      </c>
      <c r="M4125" t="s">
        <v>1701</v>
      </c>
      <c r="N4125" t="s">
        <v>98</v>
      </c>
      <c r="P4125" t="s">
        <v>20283</v>
      </c>
    </row>
    <row r="4126" spans="1:16" hidden="1" x14ac:dyDescent="0.25">
      <c r="A4126" t="s">
        <v>20284</v>
      </c>
      <c r="B4126" t="s">
        <v>13</v>
      </c>
      <c r="C4126" t="s">
        <v>20285</v>
      </c>
      <c r="D4126" t="s">
        <v>19572</v>
      </c>
      <c r="E4126" t="s">
        <v>20286</v>
      </c>
      <c r="G4126" t="s">
        <v>36</v>
      </c>
      <c r="H4126" t="s">
        <v>20207</v>
      </c>
      <c r="I4126" s="7">
        <v>2005</v>
      </c>
      <c r="J4126" t="str">
        <f t="shared" si="64"/>
        <v>0s</v>
      </c>
      <c r="L4126" t="s">
        <v>218</v>
      </c>
      <c r="M4126" t="s">
        <v>20</v>
      </c>
      <c r="N4126" t="s">
        <v>9777</v>
      </c>
      <c r="P4126" t="s">
        <v>20287</v>
      </c>
    </row>
    <row r="4127" spans="1:16" x14ac:dyDescent="0.25">
      <c r="A4127" t="s">
        <v>20288</v>
      </c>
      <c r="B4127" t="s">
        <v>24</v>
      </c>
      <c r="C4127" t="s">
        <v>20289</v>
      </c>
      <c r="D4127" t="s">
        <v>16</v>
      </c>
      <c r="E4127" s="6" t="s">
        <v>16</v>
      </c>
      <c r="F4127" t="e" cm="1">
        <f t="array" ref="F4127">_xlfn.IFS(G4127="United Kingdom","UK", G4127="United States", "USA", G4127="United States, United Kingdom", "Both UK&amp;USA")</f>
        <v>#N/A</v>
      </c>
      <c r="G4127" s="6" t="s">
        <v>82</v>
      </c>
      <c r="H4127" t="s">
        <v>20290</v>
      </c>
      <c r="I4127" s="7">
        <v>2018</v>
      </c>
      <c r="J4127" t="str">
        <f t="shared" si="64"/>
        <v>10s</v>
      </c>
      <c r="L4127" t="s">
        <v>298</v>
      </c>
      <c r="M4127" t="s">
        <v>143</v>
      </c>
      <c r="N4127" t="s">
        <v>299</v>
      </c>
      <c r="P4127" t="s">
        <v>20291</v>
      </c>
    </row>
    <row r="4128" spans="1:16" hidden="1" x14ac:dyDescent="0.25">
      <c r="A4128" t="s">
        <v>20292</v>
      </c>
      <c r="B4128" t="s">
        <v>13</v>
      </c>
      <c r="C4128" t="s">
        <v>20293</v>
      </c>
      <c r="D4128" t="s">
        <v>20294</v>
      </c>
      <c r="E4128" t="s">
        <v>20295</v>
      </c>
      <c r="G4128" t="s">
        <v>17</v>
      </c>
      <c r="H4128" t="s">
        <v>20290</v>
      </c>
      <c r="I4128" s="7">
        <v>2018</v>
      </c>
      <c r="J4128" t="str">
        <f t="shared" si="64"/>
        <v>10s</v>
      </c>
      <c r="L4128" t="s">
        <v>29</v>
      </c>
      <c r="M4128" t="s">
        <v>236</v>
      </c>
      <c r="N4128" t="s">
        <v>21</v>
      </c>
      <c r="P4128" t="s">
        <v>20296</v>
      </c>
    </row>
    <row r="4129" spans="1:16" hidden="1" x14ac:dyDescent="0.25">
      <c r="A4129" t="s">
        <v>20297</v>
      </c>
      <c r="B4129" t="s">
        <v>13</v>
      </c>
      <c r="C4129" t="s">
        <v>20298</v>
      </c>
      <c r="D4129" t="s">
        <v>20299</v>
      </c>
      <c r="E4129" t="s">
        <v>20300</v>
      </c>
      <c r="G4129" t="s">
        <v>20301</v>
      </c>
      <c r="H4129" t="s">
        <v>20290</v>
      </c>
      <c r="I4129" s="7">
        <v>2017</v>
      </c>
      <c r="J4129" t="str">
        <f t="shared" si="64"/>
        <v>10s</v>
      </c>
      <c r="L4129" t="s">
        <v>29</v>
      </c>
      <c r="M4129" t="s">
        <v>1320</v>
      </c>
      <c r="N4129" t="s">
        <v>45</v>
      </c>
      <c r="P4129" t="s">
        <v>20302</v>
      </c>
    </row>
    <row r="4130" spans="1:16" x14ac:dyDescent="0.25">
      <c r="A4130" t="s">
        <v>20303</v>
      </c>
      <c r="B4130" t="s">
        <v>24</v>
      </c>
      <c r="C4130" t="s">
        <v>20304</v>
      </c>
      <c r="D4130" t="s">
        <v>16</v>
      </c>
      <c r="E4130" s="6" t="s">
        <v>20305</v>
      </c>
      <c r="F4130" t="e" cm="1">
        <f t="array" ref="F4130">_xlfn.IFS(G4130="United Kingdom","UK", G4130="United States", "USA", G4130="United States, United Kingdom", "Both UK&amp;USA")</f>
        <v>#N/A</v>
      </c>
      <c r="G4130" s="6" t="s">
        <v>225</v>
      </c>
      <c r="H4130" t="s">
        <v>20290</v>
      </c>
      <c r="I4130" s="7">
        <v>2018</v>
      </c>
      <c r="J4130" t="str">
        <f t="shared" si="64"/>
        <v>10s</v>
      </c>
      <c r="L4130" t="s">
        <v>29</v>
      </c>
      <c r="M4130" t="s">
        <v>143</v>
      </c>
      <c r="N4130" t="s">
        <v>31</v>
      </c>
      <c r="P4130" t="s">
        <v>20306</v>
      </c>
    </row>
    <row r="4131" spans="1:16" ht="30" x14ac:dyDescent="0.25">
      <c r="A4131" t="s">
        <v>20307</v>
      </c>
      <c r="B4131" t="s">
        <v>24</v>
      </c>
      <c r="C4131" t="s">
        <v>20308</v>
      </c>
      <c r="D4131" t="s">
        <v>16</v>
      </c>
      <c r="E4131" s="6" t="s">
        <v>20309</v>
      </c>
      <c r="F4131" t="e" cm="1">
        <f t="array" ref="F4131">_xlfn.IFS(G4131="United Kingdom","UK", G4131="United States", "USA", G4131="United States, United Kingdom", "Both UK&amp;USA")</f>
        <v>#N/A</v>
      </c>
      <c r="G4131" s="6" t="s">
        <v>225</v>
      </c>
      <c r="H4131" t="s">
        <v>20290</v>
      </c>
      <c r="I4131" s="7">
        <v>2018</v>
      </c>
      <c r="J4131" t="str">
        <f t="shared" si="64"/>
        <v>10s</v>
      </c>
      <c r="L4131" t="s">
        <v>52</v>
      </c>
      <c r="M4131" t="s">
        <v>143</v>
      </c>
      <c r="N4131" t="s">
        <v>1147</v>
      </c>
      <c r="P4131" t="s">
        <v>20310</v>
      </c>
    </row>
    <row r="4132" spans="1:16" x14ac:dyDescent="0.25">
      <c r="A4132" t="s">
        <v>20311</v>
      </c>
      <c r="B4132" t="s">
        <v>24</v>
      </c>
      <c r="C4132" t="s">
        <v>20312</v>
      </c>
      <c r="D4132" t="s">
        <v>16</v>
      </c>
      <c r="E4132" s="6" t="s">
        <v>20313</v>
      </c>
      <c r="F4132" t="e" cm="1">
        <f t="array" ref="F4132">_xlfn.IFS(G4132="United Kingdom","UK", G4132="United States", "USA", G4132="United States, United Kingdom", "Both UK&amp;USA")</f>
        <v>#N/A</v>
      </c>
      <c r="G4132" s="6" t="s">
        <v>354</v>
      </c>
      <c r="H4132" t="s">
        <v>20314</v>
      </c>
      <c r="I4132" s="7">
        <v>2018</v>
      </c>
      <c r="J4132" t="str">
        <f t="shared" si="64"/>
        <v>10s</v>
      </c>
      <c r="L4132" t="s">
        <v>29</v>
      </c>
      <c r="M4132" t="s">
        <v>30</v>
      </c>
      <c r="N4132" t="s">
        <v>1907</v>
      </c>
      <c r="P4132" t="s">
        <v>20315</v>
      </c>
    </row>
    <row r="4133" spans="1:16" ht="30" x14ac:dyDescent="0.25">
      <c r="A4133" t="s">
        <v>20316</v>
      </c>
      <c r="B4133" t="s">
        <v>24</v>
      </c>
      <c r="C4133" t="s">
        <v>20317</v>
      </c>
      <c r="D4133" t="s">
        <v>16</v>
      </c>
      <c r="E4133" s="6" t="s">
        <v>20318</v>
      </c>
      <c r="F4133" t="e" cm="1">
        <f t="array" ref="F4133">_xlfn.IFS(G4133="United Kingdom","UK", G4133="United States", "USA", G4133="United States, United Kingdom", "Both UK&amp;USA")</f>
        <v>#N/A</v>
      </c>
      <c r="G4133" s="6" t="s">
        <v>225</v>
      </c>
      <c r="H4133" t="s">
        <v>20314</v>
      </c>
      <c r="I4133" s="7">
        <v>2018</v>
      </c>
      <c r="J4133" t="str">
        <f t="shared" si="64"/>
        <v>10s</v>
      </c>
      <c r="L4133" t="s">
        <v>29</v>
      </c>
      <c r="M4133" t="s">
        <v>30</v>
      </c>
      <c r="N4133" t="s">
        <v>323</v>
      </c>
      <c r="P4133" t="s">
        <v>20319</v>
      </c>
    </row>
    <row r="4134" spans="1:16" hidden="1" x14ac:dyDescent="0.25">
      <c r="A4134" t="s">
        <v>20320</v>
      </c>
      <c r="B4134" t="s">
        <v>13</v>
      </c>
      <c r="C4134" t="s">
        <v>20321</v>
      </c>
      <c r="D4134" t="s">
        <v>20322</v>
      </c>
      <c r="E4134" t="s">
        <v>20323</v>
      </c>
      <c r="G4134" t="s">
        <v>103</v>
      </c>
      <c r="H4134" t="s">
        <v>20324</v>
      </c>
      <c r="I4134" s="7">
        <v>2005</v>
      </c>
      <c r="J4134" t="str">
        <f t="shared" si="64"/>
        <v>0s</v>
      </c>
      <c r="L4134" t="s">
        <v>218</v>
      </c>
      <c r="M4134" t="s">
        <v>584</v>
      </c>
      <c r="N4134" t="s">
        <v>1253</v>
      </c>
      <c r="P4134" t="s">
        <v>20325</v>
      </c>
    </row>
    <row r="4135" spans="1:16" hidden="1" x14ac:dyDescent="0.25">
      <c r="A4135" t="s">
        <v>20326</v>
      </c>
      <c r="B4135" t="s">
        <v>13</v>
      </c>
      <c r="C4135" t="s">
        <v>20327</v>
      </c>
      <c r="D4135" t="s">
        <v>20322</v>
      </c>
      <c r="E4135" t="s">
        <v>20328</v>
      </c>
      <c r="G4135" t="s">
        <v>103</v>
      </c>
      <c r="H4135" t="s">
        <v>20324</v>
      </c>
      <c r="I4135" s="7">
        <v>2012</v>
      </c>
      <c r="J4135" t="str">
        <f t="shared" si="64"/>
        <v>10s</v>
      </c>
      <c r="L4135" t="s">
        <v>52</v>
      </c>
      <c r="M4135" t="s">
        <v>700</v>
      </c>
      <c r="N4135" t="s">
        <v>112</v>
      </c>
      <c r="P4135" t="s">
        <v>20329</v>
      </c>
    </row>
    <row r="4136" spans="1:16" x14ac:dyDescent="0.25">
      <c r="A4136" t="s">
        <v>20330</v>
      </c>
      <c r="B4136" t="s">
        <v>24</v>
      </c>
      <c r="C4136" t="s">
        <v>20331</v>
      </c>
      <c r="D4136" t="s">
        <v>16</v>
      </c>
      <c r="E4136" s="6" t="s">
        <v>20323</v>
      </c>
      <c r="F4136" t="e" cm="1">
        <f t="array" ref="F4136">_xlfn.IFS(G4136="United Kingdom","UK", G4136="United States", "USA", G4136="United States, United Kingdom", "Both UK&amp;USA")</f>
        <v>#N/A</v>
      </c>
      <c r="G4136" s="6" t="s">
        <v>103</v>
      </c>
      <c r="H4136" t="s">
        <v>20324</v>
      </c>
      <c r="I4136" s="7">
        <v>2007</v>
      </c>
      <c r="J4136" t="str">
        <f t="shared" si="64"/>
        <v>0s</v>
      </c>
      <c r="L4136" t="s">
        <v>29</v>
      </c>
      <c r="M4136" t="s">
        <v>246</v>
      </c>
      <c r="N4136" t="s">
        <v>683</v>
      </c>
      <c r="P4136" t="s">
        <v>20332</v>
      </c>
    </row>
    <row r="4137" spans="1:16" hidden="1" x14ac:dyDescent="0.25">
      <c r="A4137" t="s">
        <v>20333</v>
      </c>
      <c r="B4137" t="s">
        <v>13</v>
      </c>
      <c r="C4137" t="s">
        <v>20334</v>
      </c>
      <c r="D4137" t="s">
        <v>20335</v>
      </c>
      <c r="E4137" t="s">
        <v>20336</v>
      </c>
      <c r="G4137" t="s">
        <v>1868</v>
      </c>
      <c r="H4137" t="s">
        <v>20324</v>
      </c>
      <c r="I4137" s="7">
        <v>2017</v>
      </c>
      <c r="J4137" t="str">
        <f t="shared" si="64"/>
        <v>10s</v>
      </c>
      <c r="L4137" t="s">
        <v>29</v>
      </c>
      <c r="M4137" t="s">
        <v>241</v>
      </c>
      <c r="N4137" t="s">
        <v>4109</v>
      </c>
      <c r="P4137" t="s">
        <v>20337</v>
      </c>
    </row>
    <row r="4138" spans="1:16" hidden="1" x14ac:dyDescent="0.25">
      <c r="A4138" t="s">
        <v>20338</v>
      </c>
      <c r="B4138" t="s">
        <v>13</v>
      </c>
      <c r="C4138" t="s">
        <v>20339</v>
      </c>
      <c r="D4138" t="s">
        <v>20340</v>
      </c>
      <c r="E4138" t="s">
        <v>20341</v>
      </c>
      <c r="G4138" t="s">
        <v>82</v>
      </c>
      <c r="H4138" t="s">
        <v>20342</v>
      </c>
      <c r="I4138" s="7">
        <v>2018</v>
      </c>
      <c r="J4138" t="str">
        <f t="shared" si="64"/>
        <v>10s</v>
      </c>
      <c r="L4138" t="s">
        <v>29</v>
      </c>
      <c r="M4138" t="s">
        <v>6048</v>
      </c>
      <c r="N4138" t="s">
        <v>1095</v>
      </c>
      <c r="P4138" t="s">
        <v>20343</v>
      </c>
    </row>
    <row r="4139" spans="1:16" ht="30" x14ac:dyDescent="0.25">
      <c r="A4139" t="s">
        <v>20344</v>
      </c>
      <c r="B4139" t="s">
        <v>24</v>
      </c>
      <c r="C4139" t="s">
        <v>20345</v>
      </c>
      <c r="D4139" t="s">
        <v>16</v>
      </c>
      <c r="E4139" s="6" t="s">
        <v>20346</v>
      </c>
      <c r="F4139" t="e" cm="1">
        <f t="array" ref="F4139">_xlfn.IFS(G4139="United Kingdom","UK", G4139="United States", "USA", G4139="United States, United Kingdom", "Both UK&amp;USA")</f>
        <v>#N/A</v>
      </c>
      <c r="G4139" s="6" t="s">
        <v>3459</v>
      </c>
      <c r="H4139" t="s">
        <v>20342</v>
      </c>
      <c r="I4139" s="7">
        <v>2018</v>
      </c>
      <c r="J4139" t="str">
        <f t="shared" si="64"/>
        <v>10s</v>
      </c>
      <c r="L4139" t="s">
        <v>29</v>
      </c>
      <c r="M4139" t="s">
        <v>134</v>
      </c>
      <c r="N4139" t="s">
        <v>5160</v>
      </c>
      <c r="P4139" t="s">
        <v>20347</v>
      </c>
    </row>
    <row r="4140" spans="1:16" hidden="1" x14ac:dyDescent="0.25">
      <c r="A4140" t="s">
        <v>20348</v>
      </c>
      <c r="B4140" t="s">
        <v>13</v>
      </c>
      <c r="C4140" t="s">
        <v>20349</v>
      </c>
      <c r="D4140" t="s">
        <v>20350</v>
      </c>
      <c r="E4140" t="s">
        <v>20351</v>
      </c>
      <c r="G4140" t="s">
        <v>17</v>
      </c>
      <c r="H4140" t="s">
        <v>20342</v>
      </c>
      <c r="I4140" s="7">
        <v>2018</v>
      </c>
      <c r="J4140" t="str">
        <f t="shared" si="64"/>
        <v>10s</v>
      </c>
      <c r="L4140" t="s">
        <v>29</v>
      </c>
      <c r="M4140" t="s">
        <v>268</v>
      </c>
      <c r="N4140" t="s">
        <v>1439</v>
      </c>
      <c r="P4140" t="s">
        <v>20352</v>
      </c>
    </row>
    <row r="4141" spans="1:16" x14ac:dyDescent="0.25">
      <c r="A4141" t="s">
        <v>20353</v>
      </c>
      <c r="B4141" t="s">
        <v>24</v>
      </c>
      <c r="C4141" t="s">
        <v>20354</v>
      </c>
      <c r="D4141" t="s">
        <v>16</v>
      </c>
      <c r="E4141" s="6" t="s">
        <v>20355</v>
      </c>
      <c r="F4141" t="e" cm="1">
        <f t="array" ref="F4141">_xlfn.IFS(G4141="United Kingdom","UK", G4141="United States", "USA", G4141="United States, United Kingdom", "Both UK&amp;USA")</f>
        <v>#N/A</v>
      </c>
      <c r="G4141" s="6" t="s">
        <v>225</v>
      </c>
      <c r="H4141" t="s">
        <v>20342</v>
      </c>
      <c r="I4141" s="7">
        <v>2018</v>
      </c>
      <c r="J4141" t="str">
        <f t="shared" si="64"/>
        <v>10s</v>
      </c>
      <c r="L4141" t="s">
        <v>29</v>
      </c>
      <c r="M4141" t="s">
        <v>143</v>
      </c>
      <c r="N4141" t="s">
        <v>2016</v>
      </c>
      <c r="P4141" t="s">
        <v>20356</v>
      </c>
    </row>
    <row r="4142" spans="1:16" hidden="1" x14ac:dyDescent="0.25">
      <c r="A4142" t="s">
        <v>20357</v>
      </c>
      <c r="B4142" t="s">
        <v>13</v>
      </c>
      <c r="C4142" t="s">
        <v>20358</v>
      </c>
      <c r="D4142" t="s">
        <v>20359</v>
      </c>
      <c r="E4142" t="s">
        <v>16</v>
      </c>
      <c r="G4142" t="s">
        <v>559</v>
      </c>
      <c r="H4142" t="s">
        <v>20342</v>
      </c>
      <c r="I4142" s="7">
        <v>2018</v>
      </c>
      <c r="J4142" t="str">
        <f t="shared" si="64"/>
        <v>10s</v>
      </c>
      <c r="L4142" t="s">
        <v>52</v>
      </c>
      <c r="M4142" t="s">
        <v>651</v>
      </c>
      <c r="N4142" t="s">
        <v>21</v>
      </c>
      <c r="P4142" t="s">
        <v>20360</v>
      </c>
    </row>
    <row r="4143" spans="1:16" x14ac:dyDescent="0.25">
      <c r="A4143" t="s">
        <v>20361</v>
      </c>
      <c r="B4143" t="s">
        <v>24</v>
      </c>
      <c r="C4143" t="s">
        <v>20362</v>
      </c>
      <c r="D4143" t="s">
        <v>16</v>
      </c>
      <c r="E4143" s="6" t="s">
        <v>20363</v>
      </c>
      <c r="F4143" t="e" cm="1">
        <f t="array" ref="F4143">_xlfn.IFS(G4143="United Kingdom","UK", G4143="United States", "USA", G4143="United States, United Kingdom", "Both UK&amp;USA")</f>
        <v>#N/A</v>
      </c>
      <c r="G4143" s="6" t="s">
        <v>439</v>
      </c>
      <c r="H4143" t="s">
        <v>20342</v>
      </c>
      <c r="I4143" s="7">
        <v>2018</v>
      </c>
      <c r="J4143" t="str">
        <f t="shared" si="64"/>
        <v>10s</v>
      </c>
      <c r="L4143" t="s">
        <v>29</v>
      </c>
      <c r="M4143" t="s">
        <v>143</v>
      </c>
      <c r="N4143" t="s">
        <v>2464</v>
      </c>
      <c r="P4143" t="s">
        <v>20364</v>
      </c>
    </row>
    <row r="4144" spans="1:16" hidden="1" x14ac:dyDescent="0.25">
      <c r="A4144" t="s">
        <v>20365</v>
      </c>
      <c r="B4144" t="s">
        <v>13</v>
      </c>
      <c r="C4144" t="s">
        <v>20366</v>
      </c>
      <c r="D4144" t="s">
        <v>13751</v>
      </c>
      <c r="E4144" t="s">
        <v>20367</v>
      </c>
      <c r="G4144" t="s">
        <v>36</v>
      </c>
      <c r="H4144" t="s">
        <v>20368</v>
      </c>
      <c r="I4144" s="7">
        <v>2018</v>
      </c>
      <c r="J4144" t="str">
        <f t="shared" si="64"/>
        <v>10s</v>
      </c>
      <c r="L4144" t="s">
        <v>218</v>
      </c>
      <c r="M4144" t="s">
        <v>169</v>
      </c>
      <c r="N4144" t="s">
        <v>70</v>
      </c>
      <c r="P4144" t="s">
        <v>20369</v>
      </c>
    </row>
    <row r="4145" spans="1:16" hidden="1" x14ac:dyDescent="0.25">
      <c r="A4145" t="s">
        <v>20370</v>
      </c>
      <c r="B4145" t="s">
        <v>13</v>
      </c>
      <c r="C4145" t="s">
        <v>20371</v>
      </c>
      <c r="D4145" t="s">
        <v>13962</v>
      </c>
      <c r="E4145" t="s">
        <v>13963</v>
      </c>
      <c r="G4145" t="s">
        <v>17</v>
      </c>
      <c r="H4145" t="s">
        <v>20372</v>
      </c>
      <c r="I4145" s="7">
        <v>2018</v>
      </c>
      <c r="J4145" t="str">
        <f t="shared" si="64"/>
        <v>10s</v>
      </c>
      <c r="L4145" t="s">
        <v>29</v>
      </c>
      <c r="M4145" t="s">
        <v>2854</v>
      </c>
      <c r="N4145" t="s">
        <v>1095</v>
      </c>
      <c r="P4145" t="s">
        <v>20373</v>
      </c>
    </row>
    <row r="4146" spans="1:16" hidden="1" x14ac:dyDescent="0.25">
      <c r="A4146" t="s">
        <v>20374</v>
      </c>
      <c r="B4146" t="s">
        <v>13</v>
      </c>
      <c r="C4146" t="s">
        <v>20375</v>
      </c>
      <c r="D4146" t="s">
        <v>12098</v>
      </c>
      <c r="E4146" t="s">
        <v>20376</v>
      </c>
      <c r="G4146" t="s">
        <v>439</v>
      </c>
      <c r="H4146" t="s">
        <v>20372</v>
      </c>
      <c r="I4146" s="7">
        <v>2018</v>
      </c>
      <c r="J4146" t="str">
        <f t="shared" si="64"/>
        <v>10s</v>
      </c>
      <c r="L4146" t="s">
        <v>29</v>
      </c>
      <c r="M4146" t="s">
        <v>259</v>
      </c>
      <c r="N4146" t="s">
        <v>2744</v>
      </c>
      <c r="P4146" t="s">
        <v>20377</v>
      </c>
    </row>
    <row r="4147" spans="1:16" x14ac:dyDescent="0.25">
      <c r="A4147" t="s">
        <v>20378</v>
      </c>
      <c r="B4147" t="s">
        <v>24</v>
      </c>
      <c r="C4147" t="s">
        <v>20379</v>
      </c>
      <c r="D4147" t="s">
        <v>16</v>
      </c>
      <c r="E4147" s="6" t="s">
        <v>16</v>
      </c>
      <c r="F4147" t="str" cm="1">
        <f t="array" ref="F4147">_xlfn.IFS(G4147="United Kingdom","UK", G4147="United States", "USA", G4147="United States, United Kingdom", "Both UK&amp;USA")</f>
        <v>UK</v>
      </c>
      <c r="G4147" s="6" t="s">
        <v>51</v>
      </c>
      <c r="H4147" t="s">
        <v>20380</v>
      </c>
      <c r="I4147" s="7">
        <v>2018</v>
      </c>
      <c r="J4147" t="str">
        <f t="shared" si="64"/>
        <v>10s</v>
      </c>
      <c r="L4147" t="s">
        <v>218</v>
      </c>
      <c r="M4147" t="s">
        <v>143</v>
      </c>
      <c r="N4147" t="s">
        <v>1510</v>
      </c>
      <c r="P4147" t="s">
        <v>20381</v>
      </c>
    </row>
    <row r="4148" spans="1:16" x14ac:dyDescent="0.25">
      <c r="A4148" t="s">
        <v>20382</v>
      </c>
      <c r="B4148" t="s">
        <v>24</v>
      </c>
      <c r="C4148" t="s">
        <v>20383</v>
      </c>
      <c r="D4148" t="s">
        <v>16</v>
      </c>
      <c r="E4148" s="6" t="s">
        <v>16</v>
      </c>
      <c r="F4148" t="e" cm="1">
        <f t="array" ref="F4148">_xlfn.IFS(G4148="United Kingdom","UK", G4148="United States", "USA", G4148="United States, United Kingdom", "Both UK&amp;USA")</f>
        <v>#N/A</v>
      </c>
      <c r="G4148" s="6" t="s">
        <v>1626</v>
      </c>
      <c r="H4148" t="s">
        <v>20380</v>
      </c>
      <c r="I4148" s="7">
        <v>2018</v>
      </c>
      <c r="J4148" t="str">
        <f t="shared" si="64"/>
        <v>10s</v>
      </c>
      <c r="L4148" t="s">
        <v>29</v>
      </c>
      <c r="M4148" t="s">
        <v>143</v>
      </c>
      <c r="N4148" t="s">
        <v>299</v>
      </c>
      <c r="P4148" t="s">
        <v>20384</v>
      </c>
    </row>
    <row r="4149" spans="1:16" hidden="1" x14ac:dyDescent="0.25">
      <c r="A4149" t="s">
        <v>20385</v>
      </c>
      <c r="B4149" t="s">
        <v>13</v>
      </c>
      <c r="C4149" t="s">
        <v>20386</v>
      </c>
      <c r="D4149" t="s">
        <v>20387</v>
      </c>
      <c r="E4149" t="s">
        <v>20388</v>
      </c>
      <c r="G4149" t="s">
        <v>20389</v>
      </c>
      <c r="H4149" t="s">
        <v>20380</v>
      </c>
      <c r="I4149" s="7">
        <v>2018</v>
      </c>
      <c r="J4149" t="str">
        <f t="shared" si="64"/>
        <v>10s</v>
      </c>
      <c r="L4149" t="s">
        <v>168</v>
      </c>
      <c r="M4149" t="s">
        <v>355</v>
      </c>
      <c r="N4149" t="s">
        <v>369</v>
      </c>
      <c r="P4149" t="s">
        <v>20390</v>
      </c>
    </row>
    <row r="4150" spans="1:16" hidden="1" x14ac:dyDescent="0.25">
      <c r="A4150" t="s">
        <v>20391</v>
      </c>
      <c r="B4150" t="s">
        <v>13</v>
      </c>
      <c r="C4150" t="s">
        <v>20392</v>
      </c>
      <c r="D4150" t="s">
        <v>16</v>
      </c>
      <c r="E4150" t="s">
        <v>20393</v>
      </c>
      <c r="G4150" t="s">
        <v>17</v>
      </c>
      <c r="H4150" t="s">
        <v>20380</v>
      </c>
      <c r="I4150" s="7">
        <v>2018</v>
      </c>
      <c r="J4150" t="str">
        <f t="shared" si="64"/>
        <v>10s</v>
      </c>
      <c r="L4150" t="s">
        <v>29</v>
      </c>
      <c r="M4150" t="s">
        <v>268</v>
      </c>
      <c r="N4150" t="s">
        <v>112</v>
      </c>
      <c r="P4150" t="s">
        <v>20394</v>
      </c>
    </row>
    <row r="4151" spans="1:16" x14ac:dyDescent="0.25">
      <c r="A4151" t="s">
        <v>20395</v>
      </c>
      <c r="B4151" t="s">
        <v>24</v>
      </c>
      <c r="C4151" t="s">
        <v>20396</v>
      </c>
      <c r="D4151" t="s">
        <v>16</v>
      </c>
      <c r="E4151" s="6" t="s">
        <v>20397</v>
      </c>
      <c r="F4151" t="str" cm="1">
        <f t="array" ref="F4151">_xlfn.IFS(G4151="United Kingdom","UK", G4151="United States", "USA", G4151="United States, United Kingdom", "Both UK&amp;USA")</f>
        <v>USA</v>
      </c>
      <c r="G4151" s="6" t="s">
        <v>17</v>
      </c>
      <c r="H4151" t="s">
        <v>20380</v>
      </c>
      <c r="I4151" s="7">
        <v>2018</v>
      </c>
      <c r="J4151" t="str">
        <f t="shared" si="64"/>
        <v>10s</v>
      </c>
      <c r="L4151" t="s">
        <v>142</v>
      </c>
      <c r="M4151" t="s">
        <v>76</v>
      </c>
      <c r="N4151" t="s">
        <v>144</v>
      </c>
      <c r="P4151" t="s">
        <v>20398</v>
      </c>
    </row>
    <row r="4152" spans="1:16" x14ac:dyDescent="0.25">
      <c r="A4152" t="s">
        <v>20399</v>
      </c>
      <c r="B4152" t="s">
        <v>24</v>
      </c>
      <c r="C4152" t="s">
        <v>20400</v>
      </c>
      <c r="D4152" t="s">
        <v>16</v>
      </c>
      <c r="E4152" s="6" t="s">
        <v>20401</v>
      </c>
      <c r="F4152" t="e" cm="1">
        <f t="array" ref="F4152">_xlfn.IFS(G4152="United Kingdom","UK", G4152="United States", "USA", G4152="United States, United Kingdom", "Both UK&amp;USA")</f>
        <v>#N/A</v>
      </c>
      <c r="G4152" s="6" t="s">
        <v>225</v>
      </c>
      <c r="H4152" t="s">
        <v>20380</v>
      </c>
      <c r="I4152" s="7">
        <v>2018</v>
      </c>
      <c r="J4152" t="str">
        <f t="shared" si="64"/>
        <v>10s</v>
      </c>
      <c r="L4152" t="s">
        <v>29</v>
      </c>
      <c r="M4152" t="s">
        <v>143</v>
      </c>
      <c r="N4152" t="s">
        <v>2464</v>
      </c>
      <c r="P4152" t="s">
        <v>20402</v>
      </c>
    </row>
    <row r="4153" spans="1:16" x14ac:dyDescent="0.25">
      <c r="A4153" t="s">
        <v>20403</v>
      </c>
      <c r="B4153" t="s">
        <v>24</v>
      </c>
      <c r="C4153" t="s">
        <v>20404</v>
      </c>
      <c r="D4153" t="s">
        <v>16</v>
      </c>
      <c r="E4153" s="6" t="s">
        <v>20405</v>
      </c>
      <c r="F4153" t="e" cm="1">
        <f t="array" ref="F4153">_xlfn.IFS(G4153="United Kingdom","UK", G4153="United States", "USA", G4153="United States, United Kingdom", "Both UK&amp;USA")</f>
        <v>#N/A</v>
      </c>
      <c r="G4153" s="6" t="s">
        <v>1205</v>
      </c>
      <c r="H4153" t="s">
        <v>20380</v>
      </c>
      <c r="I4153" s="7">
        <v>2018</v>
      </c>
      <c r="J4153" t="str">
        <f t="shared" si="64"/>
        <v>10s</v>
      </c>
      <c r="L4153" t="s">
        <v>294</v>
      </c>
      <c r="M4153" t="s">
        <v>30</v>
      </c>
      <c r="N4153" t="s">
        <v>157</v>
      </c>
      <c r="P4153" t="s">
        <v>20406</v>
      </c>
    </row>
    <row r="4154" spans="1:16" hidden="1" x14ac:dyDescent="0.25">
      <c r="A4154" t="s">
        <v>20407</v>
      </c>
      <c r="B4154" t="s">
        <v>13</v>
      </c>
      <c r="C4154" t="s">
        <v>20408</v>
      </c>
      <c r="D4154" t="s">
        <v>13565</v>
      </c>
      <c r="E4154" t="s">
        <v>20409</v>
      </c>
      <c r="G4154" t="s">
        <v>1217</v>
      </c>
      <c r="H4154" t="s">
        <v>20380</v>
      </c>
      <c r="I4154" s="7">
        <v>2018</v>
      </c>
      <c r="J4154" t="str">
        <f t="shared" si="64"/>
        <v>10s</v>
      </c>
      <c r="L4154" t="s">
        <v>168</v>
      </c>
      <c r="M4154" t="s">
        <v>902</v>
      </c>
      <c r="N4154" t="s">
        <v>2154</v>
      </c>
      <c r="P4154" t="s">
        <v>20410</v>
      </c>
    </row>
    <row r="4155" spans="1:16" hidden="1" x14ac:dyDescent="0.25">
      <c r="A4155" t="s">
        <v>20411</v>
      </c>
      <c r="B4155" t="s">
        <v>13</v>
      </c>
      <c r="C4155" t="s">
        <v>20412</v>
      </c>
      <c r="D4155" t="s">
        <v>16</v>
      </c>
      <c r="E4155" t="s">
        <v>20413</v>
      </c>
      <c r="G4155" t="s">
        <v>439</v>
      </c>
      <c r="H4155" t="s">
        <v>20414</v>
      </c>
      <c r="I4155" s="7">
        <v>2018</v>
      </c>
      <c r="J4155" t="str">
        <f t="shared" si="64"/>
        <v>10s</v>
      </c>
      <c r="L4155" t="s">
        <v>29</v>
      </c>
      <c r="M4155" t="s">
        <v>273</v>
      </c>
      <c r="N4155" t="s">
        <v>809</v>
      </c>
      <c r="P4155" t="s">
        <v>20415</v>
      </c>
    </row>
    <row r="4156" spans="1:16" hidden="1" x14ac:dyDescent="0.25">
      <c r="A4156" t="s">
        <v>20416</v>
      </c>
      <c r="B4156" t="s">
        <v>13</v>
      </c>
      <c r="C4156" t="s">
        <v>20417</v>
      </c>
      <c r="D4156" t="s">
        <v>3695</v>
      </c>
      <c r="E4156" t="s">
        <v>20418</v>
      </c>
      <c r="G4156" t="s">
        <v>439</v>
      </c>
      <c r="H4156" t="s">
        <v>20419</v>
      </c>
      <c r="I4156" s="7">
        <v>2018</v>
      </c>
      <c r="J4156" t="str">
        <f t="shared" si="64"/>
        <v>10s</v>
      </c>
      <c r="L4156" t="s">
        <v>52</v>
      </c>
      <c r="M4156" t="s">
        <v>658</v>
      </c>
      <c r="N4156" t="s">
        <v>2855</v>
      </c>
      <c r="P4156" t="s">
        <v>20420</v>
      </c>
    </row>
    <row r="4157" spans="1:16" hidden="1" x14ac:dyDescent="0.25">
      <c r="A4157" t="s">
        <v>20421</v>
      </c>
      <c r="B4157" t="s">
        <v>13</v>
      </c>
      <c r="C4157" t="s">
        <v>20422</v>
      </c>
      <c r="D4157" t="s">
        <v>18016</v>
      </c>
      <c r="E4157" t="s">
        <v>18017</v>
      </c>
      <c r="G4157" t="s">
        <v>225</v>
      </c>
      <c r="H4157" t="s">
        <v>20419</v>
      </c>
      <c r="I4157" s="7">
        <v>2018</v>
      </c>
      <c r="J4157" t="str">
        <f t="shared" si="64"/>
        <v>10s</v>
      </c>
      <c r="L4157" t="s">
        <v>52</v>
      </c>
      <c r="M4157" t="s">
        <v>651</v>
      </c>
      <c r="N4157" t="s">
        <v>227</v>
      </c>
      <c r="P4157" t="s">
        <v>20423</v>
      </c>
    </row>
    <row r="4158" spans="1:16" hidden="1" x14ac:dyDescent="0.25">
      <c r="A4158" t="s">
        <v>20424</v>
      </c>
      <c r="B4158" t="s">
        <v>13</v>
      </c>
      <c r="C4158" t="s">
        <v>20425</v>
      </c>
      <c r="D4158" t="s">
        <v>1587</v>
      </c>
      <c r="E4158" t="s">
        <v>20426</v>
      </c>
      <c r="G4158" t="s">
        <v>103</v>
      </c>
      <c r="H4158" t="s">
        <v>20427</v>
      </c>
      <c r="I4158" s="7">
        <v>2018</v>
      </c>
      <c r="J4158" t="str">
        <f t="shared" si="64"/>
        <v>10s</v>
      </c>
      <c r="L4158" t="s">
        <v>298</v>
      </c>
      <c r="M4158" t="s">
        <v>236</v>
      </c>
      <c r="N4158" t="s">
        <v>2694</v>
      </c>
      <c r="P4158" t="s">
        <v>20428</v>
      </c>
    </row>
    <row r="4159" spans="1:16" x14ac:dyDescent="0.25">
      <c r="A4159" t="s">
        <v>20429</v>
      </c>
      <c r="B4159" t="s">
        <v>24</v>
      </c>
      <c r="C4159" t="s">
        <v>20430</v>
      </c>
      <c r="D4159" t="s">
        <v>16</v>
      </c>
      <c r="E4159" s="6" t="s">
        <v>20431</v>
      </c>
      <c r="F4159" t="str" cm="1">
        <f t="array" ref="F4159">_xlfn.IFS(G4159="United Kingdom","UK", G4159="United States", "USA", G4159="United States, United Kingdom", "Both UK&amp;USA")</f>
        <v>USA</v>
      </c>
      <c r="G4159" s="6" t="s">
        <v>17</v>
      </c>
      <c r="H4159" t="s">
        <v>20427</v>
      </c>
      <c r="I4159" s="7">
        <v>2018</v>
      </c>
      <c r="J4159" t="str">
        <f t="shared" si="64"/>
        <v>10s</v>
      </c>
      <c r="L4159" t="s">
        <v>29</v>
      </c>
      <c r="M4159" t="s">
        <v>30</v>
      </c>
      <c r="N4159" t="s">
        <v>1863</v>
      </c>
      <c r="P4159" t="s">
        <v>20432</v>
      </c>
    </row>
    <row r="4160" spans="1:16" x14ac:dyDescent="0.25">
      <c r="A4160" t="s">
        <v>20433</v>
      </c>
      <c r="B4160" t="s">
        <v>24</v>
      </c>
      <c r="C4160" t="s">
        <v>20434</v>
      </c>
      <c r="D4160" t="s">
        <v>16</v>
      </c>
      <c r="E4160" s="6" t="s">
        <v>20435</v>
      </c>
      <c r="F4160" t="e" cm="1">
        <f t="array" ref="F4160">_xlfn.IFS(G4160="United Kingdom","UK", G4160="United States", "USA", G4160="United States, United Kingdom", "Both UK&amp;USA")</f>
        <v>#N/A</v>
      </c>
      <c r="G4160" s="6" t="s">
        <v>2364</v>
      </c>
      <c r="H4160" t="s">
        <v>20436</v>
      </c>
      <c r="I4160" s="7">
        <v>2018</v>
      </c>
      <c r="J4160" t="str">
        <f t="shared" si="64"/>
        <v>10s</v>
      </c>
      <c r="L4160" t="s">
        <v>52</v>
      </c>
      <c r="M4160" t="s">
        <v>143</v>
      </c>
      <c r="N4160" t="s">
        <v>1147</v>
      </c>
      <c r="P4160" t="s">
        <v>20437</v>
      </c>
    </row>
    <row r="4161" spans="1:16" hidden="1" x14ac:dyDescent="0.25">
      <c r="A4161" t="s">
        <v>20438</v>
      </c>
      <c r="B4161" t="s">
        <v>13</v>
      </c>
      <c r="C4161" t="s">
        <v>20439</v>
      </c>
      <c r="D4161" t="s">
        <v>13313</v>
      </c>
      <c r="E4161" t="s">
        <v>20440</v>
      </c>
      <c r="G4161" t="s">
        <v>17</v>
      </c>
      <c r="H4161" t="s">
        <v>20441</v>
      </c>
      <c r="I4161" s="7">
        <v>2018</v>
      </c>
      <c r="J4161" t="str">
        <f t="shared" si="64"/>
        <v>10s</v>
      </c>
      <c r="L4161" t="s">
        <v>29</v>
      </c>
      <c r="M4161" t="s">
        <v>546</v>
      </c>
      <c r="N4161" t="s">
        <v>532</v>
      </c>
      <c r="P4161" t="s">
        <v>20442</v>
      </c>
    </row>
    <row r="4162" spans="1:16" hidden="1" x14ac:dyDescent="0.25">
      <c r="A4162" t="s">
        <v>20443</v>
      </c>
      <c r="B4162" t="s">
        <v>13</v>
      </c>
      <c r="C4162" t="s">
        <v>20444</v>
      </c>
      <c r="D4162" t="s">
        <v>20445</v>
      </c>
      <c r="E4162" t="s">
        <v>15530</v>
      </c>
      <c r="G4162" t="s">
        <v>17</v>
      </c>
      <c r="H4162" t="s">
        <v>20441</v>
      </c>
      <c r="I4162" s="7">
        <v>2018</v>
      </c>
      <c r="J4162" t="str">
        <f t="shared" si="64"/>
        <v>10s</v>
      </c>
      <c r="L4162" t="s">
        <v>29</v>
      </c>
      <c r="M4162" t="s">
        <v>5623</v>
      </c>
      <c r="N4162" t="s">
        <v>1095</v>
      </c>
      <c r="P4162" t="s">
        <v>20446</v>
      </c>
    </row>
    <row r="4163" spans="1:16" hidden="1" x14ac:dyDescent="0.25">
      <c r="A4163" t="s">
        <v>20447</v>
      </c>
      <c r="B4163" t="s">
        <v>13</v>
      </c>
      <c r="C4163" t="s">
        <v>20448</v>
      </c>
      <c r="D4163" t="s">
        <v>20449</v>
      </c>
      <c r="E4163" t="s">
        <v>20450</v>
      </c>
      <c r="G4163" t="s">
        <v>82</v>
      </c>
      <c r="H4163" t="s">
        <v>20441</v>
      </c>
      <c r="I4163" s="7">
        <v>2018</v>
      </c>
      <c r="J4163" t="str">
        <f t="shared" ref="J4163:J4226" si="65">CONCATENATE(FLOOR(I4163,10)-FLOOR(I4163,100),"s")</f>
        <v>10s</v>
      </c>
      <c r="L4163" t="s">
        <v>29</v>
      </c>
      <c r="M4163" t="s">
        <v>3995</v>
      </c>
      <c r="N4163" t="s">
        <v>1199</v>
      </c>
      <c r="P4163" t="s">
        <v>20451</v>
      </c>
    </row>
    <row r="4164" spans="1:16" x14ac:dyDescent="0.25">
      <c r="A4164" t="s">
        <v>20452</v>
      </c>
      <c r="B4164" t="s">
        <v>24</v>
      </c>
      <c r="C4164" t="s">
        <v>20453</v>
      </c>
      <c r="D4164" t="s">
        <v>16</v>
      </c>
      <c r="E4164" s="6" t="s">
        <v>20454</v>
      </c>
      <c r="F4164" t="e" cm="1">
        <f t="array" ref="F4164">_xlfn.IFS(G4164="United Kingdom","UK", G4164="United States", "USA", G4164="United States, United Kingdom", "Both UK&amp;USA")</f>
        <v>#N/A</v>
      </c>
      <c r="G4164" s="6" t="s">
        <v>1965</v>
      </c>
      <c r="H4164" t="s">
        <v>20455</v>
      </c>
      <c r="I4164" s="7">
        <v>2017</v>
      </c>
      <c r="J4164" t="str">
        <f t="shared" si="65"/>
        <v>10s</v>
      </c>
      <c r="L4164" t="s">
        <v>29</v>
      </c>
      <c r="M4164" t="s">
        <v>30</v>
      </c>
      <c r="N4164" t="s">
        <v>90</v>
      </c>
      <c r="P4164" t="s">
        <v>20456</v>
      </c>
    </row>
    <row r="4165" spans="1:16" x14ac:dyDescent="0.25">
      <c r="A4165" t="s">
        <v>20457</v>
      </c>
      <c r="B4165" t="s">
        <v>24</v>
      </c>
      <c r="C4165" t="s">
        <v>20458</v>
      </c>
      <c r="D4165" t="s">
        <v>16</v>
      </c>
      <c r="E4165" s="6" t="s">
        <v>20459</v>
      </c>
      <c r="F4165" t="str" cm="1">
        <f t="array" ref="F4165">_xlfn.IFS(G4165="United Kingdom","UK", G4165="United States", "USA", G4165="United States, United Kingdom", "Both UK&amp;USA")</f>
        <v>UK</v>
      </c>
      <c r="G4165" s="6" t="s">
        <v>51</v>
      </c>
      <c r="H4165" t="s">
        <v>20460</v>
      </c>
      <c r="I4165" s="7">
        <v>2018</v>
      </c>
      <c r="J4165" t="str">
        <f t="shared" si="65"/>
        <v>10s</v>
      </c>
      <c r="L4165" t="s">
        <v>29</v>
      </c>
      <c r="M4165" t="s">
        <v>30</v>
      </c>
      <c r="N4165" t="s">
        <v>1510</v>
      </c>
      <c r="P4165" t="s">
        <v>20461</v>
      </c>
    </row>
    <row r="4166" spans="1:16" x14ac:dyDescent="0.25">
      <c r="A4166" t="s">
        <v>20462</v>
      </c>
      <c r="B4166" t="s">
        <v>24</v>
      </c>
      <c r="C4166" t="s">
        <v>20463</v>
      </c>
      <c r="D4166" t="s">
        <v>16</v>
      </c>
      <c r="E4166" s="6" t="s">
        <v>16</v>
      </c>
      <c r="F4166" t="str" cm="1">
        <f t="array" ref="F4166">_xlfn.IFS(G4166="United Kingdom","UK", G4166="United States", "USA", G4166="United States, United Kingdom", "Both UK&amp;USA")</f>
        <v>USA</v>
      </c>
      <c r="G4166" s="6" t="s">
        <v>17</v>
      </c>
      <c r="H4166" t="s">
        <v>20460</v>
      </c>
      <c r="I4166" s="7">
        <v>2018</v>
      </c>
      <c r="J4166" t="str">
        <f t="shared" si="65"/>
        <v>10s</v>
      </c>
      <c r="L4166" t="s">
        <v>29</v>
      </c>
      <c r="M4166" t="s">
        <v>30</v>
      </c>
      <c r="N4166" t="s">
        <v>1258</v>
      </c>
      <c r="P4166" t="s">
        <v>20464</v>
      </c>
    </row>
    <row r="4167" spans="1:16" x14ac:dyDescent="0.25">
      <c r="A4167" t="s">
        <v>20465</v>
      </c>
      <c r="B4167" t="s">
        <v>24</v>
      </c>
      <c r="C4167" t="s">
        <v>20466</v>
      </c>
      <c r="D4167" t="s">
        <v>20467</v>
      </c>
      <c r="E4167" s="6" t="s">
        <v>20468</v>
      </c>
      <c r="F4167" t="e" cm="1">
        <f t="array" ref="F4167">_xlfn.IFS(G4167="United Kingdom","UK", G4167="United States", "USA", G4167="United States, United Kingdom", "Both UK&amp;USA")</f>
        <v>#N/A</v>
      </c>
      <c r="G4167" s="6" t="s">
        <v>407</v>
      </c>
      <c r="H4167" t="s">
        <v>20469</v>
      </c>
      <c r="I4167" s="7">
        <v>2018</v>
      </c>
      <c r="J4167" t="str">
        <f t="shared" si="65"/>
        <v>10s</v>
      </c>
      <c r="L4167" t="s">
        <v>29</v>
      </c>
      <c r="M4167" t="s">
        <v>143</v>
      </c>
      <c r="N4167" t="s">
        <v>4676</v>
      </c>
      <c r="P4167" t="s">
        <v>20470</v>
      </c>
    </row>
    <row r="4168" spans="1:16" x14ac:dyDescent="0.25">
      <c r="A4168" t="s">
        <v>20471</v>
      </c>
      <c r="B4168" t="s">
        <v>24</v>
      </c>
      <c r="C4168" t="s">
        <v>20472</v>
      </c>
      <c r="D4168" t="s">
        <v>16</v>
      </c>
      <c r="E4168" s="6" t="s">
        <v>16</v>
      </c>
      <c r="F4168" t="str" cm="1">
        <f t="array" ref="F4168">_xlfn.IFS(G4168="United Kingdom","UK", G4168="United States", "USA", G4168="United States, United Kingdom", "Both UK&amp;USA")</f>
        <v>USA</v>
      </c>
      <c r="G4168" s="6" t="s">
        <v>17</v>
      </c>
      <c r="H4168" t="s">
        <v>20473</v>
      </c>
      <c r="I4168" s="7">
        <v>2018</v>
      </c>
      <c r="J4168" t="str">
        <f t="shared" si="65"/>
        <v>10s</v>
      </c>
      <c r="L4168" t="s">
        <v>218</v>
      </c>
      <c r="M4168" t="s">
        <v>30</v>
      </c>
      <c r="N4168" t="s">
        <v>299</v>
      </c>
      <c r="P4168" t="s">
        <v>20474</v>
      </c>
    </row>
    <row r="4169" spans="1:16" hidden="1" x14ac:dyDescent="0.25">
      <c r="A4169" t="s">
        <v>20475</v>
      </c>
      <c r="B4169" t="s">
        <v>13</v>
      </c>
      <c r="C4169" t="s">
        <v>20476</v>
      </c>
      <c r="D4169" t="s">
        <v>20340</v>
      </c>
      <c r="E4169" t="s">
        <v>20477</v>
      </c>
      <c r="G4169" t="s">
        <v>1074</v>
      </c>
      <c r="H4169" t="s">
        <v>20473</v>
      </c>
      <c r="I4169" s="7">
        <v>2018</v>
      </c>
      <c r="J4169" t="str">
        <f t="shared" si="65"/>
        <v>10s</v>
      </c>
      <c r="L4169" t="s">
        <v>52</v>
      </c>
      <c r="M4169" t="s">
        <v>6092</v>
      </c>
      <c r="N4169" t="s">
        <v>1095</v>
      </c>
      <c r="P4169" t="s">
        <v>20478</v>
      </c>
    </row>
    <row r="4170" spans="1:16" hidden="1" x14ac:dyDescent="0.25">
      <c r="A4170" t="s">
        <v>20479</v>
      </c>
      <c r="B4170" t="s">
        <v>13</v>
      </c>
      <c r="C4170" t="s">
        <v>20480</v>
      </c>
      <c r="D4170" t="s">
        <v>20481</v>
      </c>
      <c r="E4170" t="s">
        <v>20482</v>
      </c>
      <c r="G4170" t="s">
        <v>17</v>
      </c>
      <c r="H4170" t="s">
        <v>20473</v>
      </c>
      <c r="I4170" s="7">
        <v>2018</v>
      </c>
      <c r="J4170" t="str">
        <f t="shared" si="65"/>
        <v>10s</v>
      </c>
      <c r="L4170" t="s">
        <v>52</v>
      </c>
      <c r="M4170" t="s">
        <v>289</v>
      </c>
      <c r="N4170" t="s">
        <v>341</v>
      </c>
      <c r="P4170" t="s">
        <v>20483</v>
      </c>
    </row>
    <row r="4171" spans="1:16" hidden="1" x14ac:dyDescent="0.25">
      <c r="A4171" t="s">
        <v>20484</v>
      </c>
      <c r="B4171" t="s">
        <v>13</v>
      </c>
      <c r="C4171" t="s">
        <v>20485</v>
      </c>
      <c r="D4171" t="s">
        <v>20486</v>
      </c>
      <c r="E4171" t="s">
        <v>20487</v>
      </c>
      <c r="G4171" t="s">
        <v>439</v>
      </c>
      <c r="H4171" t="s">
        <v>20473</v>
      </c>
      <c r="I4171" s="7">
        <v>2018</v>
      </c>
      <c r="J4171" t="str">
        <f t="shared" si="65"/>
        <v>10s</v>
      </c>
      <c r="L4171" t="s">
        <v>29</v>
      </c>
      <c r="M4171" t="s">
        <v>749</v>
      </c>
      <c r="N4171" t="s">
        <v>45</v>
      </c>
      <c r="P4171" t="s">
        <v>20488</v>
      </c>
    </row>
    <row r="4172" spans="1:16" hidden="1" x14ac:dyDescent="0.25">
      <c r="A4172" t="s">
        <v>20489</v>
      </c>
      <c r="B4172" t="s">
        <v>13</v>
      </c>
      <c r="C4172" t="s">
        <v>20490</v>
      </c>
      <c r="D4172" t="s">
        <v>20491</v>
      </c>
      <c r="E4172" t="s">
        <v>20492</v>
      </c>
      <c r="G4172" t="s">
        <v>20493</v>
      </c>
      <c r="H4172" t="s">
        <v>20473</v>
      </c>
      <c r="I4172" s="7">
        <v>2018</v>
      </c>
      <c r="J4172" t="str">
        <f t="shared" si="65"/>
        <v>10s</v>
      </c>
      <c r="L4172" t="s">
        <v>218</v>
      </c>
      <c r="M4172" t="s">
        <v>236</v>
      </c>
      <c r="N4172" t="s">
        <v>428</v>
      </c>
      <c r="P4172" t="s">
        <v>20494</v>
      </c>
    </row>
    <row r="4173" spans="1:16" hidden="1" x14ac:dyDescent="0.25">
      <c r="A4173" t="s">
        <v>20495</v>
      </c>
      <c r="B4173" t="s">
        <v>13</v>
      </c>
      <c r="C4173" t="s">
        <v>20496</v>
      </c>
      <c r="D4173" t="s">
        <v>19099</v>
      </c>
      <c r="E4173" t="s">
        <v>19100</v>
      </c>
      <c r="G4173" t="s">
        <v>17</v>
      </c>
      <c r="H4173" t="s">
        <v>20497</v>
      </c>
      <c r="I4173" s="7">
        <v>2013</v>
      </c>
      <c r="J4173" t="str">
        <f t="shared" si="65"/>
        <v>10s</v>
      </c>
      <c r="L4173" t="s">
        <v>29</v>
      </c>
      <c r="M4173" t="s">
        <v>2743</v>
      </c>
      <c r="N4173" t="s">
        <v>1095</v>
      </c>
      <c r="P4173" t="s">
        <v>20498</v>
      </c>
    </row>
    <row r="4174" spans="1:16" hidden="1" x14ac:dyDescent="0.25">
      <c r="A4174" t="s">
        <v>20499</v>
      </c>
      <c r="B4174" t="s">
        <v>13</v>
      </c>
      <c r="C4174" t="s">
        <v>20500</v>
      </c>
      <c r="D4174" t="s">
        <v>20501</v>
      </c>
      <c r="E4174" t="s">
        <v>8602</v>
      </c>
      <c r="G4174" t="s">
        <v>17</v>
      </c>
      <c r="H4174" t="s">
        <v>20502</v>
      </c>
      <c r="I4174" s="7">
        <v>2012</v>
      </c>
      <c r="J4174" t="str">
        <f t="shared" si="65"/>
        <v>10s</v>
      </c>
      <c r="L4174" t="s">
        <v>29</v>
      </c>
      <c r="M4174" t="s">
        <v>2849</v>
      </c>
      <c r="N4174" t="s">
        <v>1095</v>
      </c>
      <c r="P4174" t="s">
        <v>20503</v>
      </c>
    </row>
    <row r="4175" spans="1:16" hidden="1" x14ac:dyDescent="0.25">
      <c r="A4175" t="s">
        <v>20504</v>
      </c>
      <c r="B4175" t="s">
        <v>13</v>
      </c>
      <c r="C4175" t="s">
        <v>20505</v>
      </c>
      <c r="D4175" t="s">
        <v>20501</v>
      </c>
      <c r="E4175" t="s">
        <v>20506</v>
      </c>
      <c r="G4175" t="s">
        <v>17</v>
      </c>
      <c r="H4175" t="s">
        <v>20502</v>
      </c>
      <c r="I4175" s="7">
        <v>2012</v>
      </c>
      <c r="J4175" t="str">
        <f t="shared" si="65"/>
        <v>10s</v>
      </c>
      <c r="L4175" t="s">
        <v>29</v>
      </c>
      <c r="M4175" t="s">
        <v>1218</v>
      </c>
      <c r="N4175" t="s">
        <v>1095</v>
      </c>
      <c r="P4175" t="s">
        <v>20507</v>
      </c>
    </row>
    <row r="4176" spans="1:16" hidden="1" x14ac:dyDescent="0.25">
      <c r="A4176" t="s">
        <v>20508</v>
      </c>
      <c r="B4176" t="s">
        <v>13</v>
      </c>
      <c r="C4176" t="s">
        <v>20509</v>
      </c>
      <c r="D4176" t="s">
        <v>10597</v>
      </c>
      <c r="E4176" t="s">
        <v>20510</v>
      </c>
      <c r="G4176" t="s">
        <v>17</v>
      </c>
      <c r="H4176" t="s">
        <v>20502</v>
      </c>
      <c r="I4176" s="7">
        <v>2012</v>
      </c>
      <c r="J4176" t="str">
        <f t="shared" si="65"/>
        <v>10s</v>
      </c>
      <c r="L4176" t="s">
        <v>29</v>
      </c>
      <c r="M4176" t="s">
        <v>2790</v>
      </c>
      <c r="N4176" t="s">
        <v>1095</v>
      </c>
      <c r="P4176" t="s">
        <v>20511</v>
      </c>
    </row>
    <row r="4177" spans="1:16" hidden="1" x14ac:dyDescent="0.25">
      <c r="A4177" t="s">
        <v>20512</v>
      </c>
      <c r="B4177" t="s">
        <v>13</v>
      </c>
      <c r="C4177" t="s">
        <v>20513</v>
      </c>
      <c r="D4177" t="s">
        <v>20514</v>
      </c>
      <c r="E4177" t="s">
        <v>20515</v>
      </c>
      <c r="G4177" t="s">
        <v>20516</v>
      </c>
      <c r="H4177" t="s">
        <v>20517</v>
      </c>
      <c r="I4177" s="7">
        <v>2018</v>
      </c>
      <c r="J4177" t="str">
        <f t="shared" si="65"/>
        <v>10s</v>
      </c>
      <c r="L4177" t="s">
        <v>52</v>
      </c>
      <c r="M4177" t="s">
        <v>236</v>
      </c>
      <c r="N4177" t="s">
        <v>678</v>
      </c>
      <c r="P4177" t="s">
        <v>20518</v>
      </c>
    </row>
    <row r="4178" spans="1:16" hidden="1" x14ac:dyDescent="0.25">
      <c r="A4178" t="s">
        <v>20519</v>
      </c>
      <c r="B4178" t="s">
        <v>13</v>
      </c>
      <c r="C4178" t="s">
        <v>20520</v>
      </c>
      <c r="D4178" t="s">
        <v>20521</v>
      </c>
      <c r="E4178" t="s">
        <v>20522</v>
      </c>
      <c r="G4178" t="s">
        <v>36</v>
      </c>
      <c r="H4178" t="s">
        <v>20523</v>
      </c>
      <c r="I4178" s="7">
        <v>2006</v>
      </c>
      <c r="J4178" t="str">
        <f t="shared" si="65"/>
        <v>0s</v>
      </c>
      <c r="L4178" t="s">
        <v>52</v>
      </c>
      <c r="M4178" t="s">
        <v>205</v>
      </c>
      <c r="N4178" t="s">
        <v>678</v>
      </c>
      <c r="P4178" t="s">
        <v>20524</v>
      </c>
    </row>
    <row r="4179" spans="1:16" hidden="1" x14ac:dyDescent="0.25">
      <c r="A4179" t="s">
        <v>20525</v>
      </c>
      <c r="B4179" t="s">
        <v>13</v>
      </c>
      <c r="C4179" t="s">
        <v>20526</v>
      </c>
      <c r="D4179" t="s">
        <v>20527</v>
      </c>
      <c r="E4179" t="s">
        <v>3100</v>
      </c>
      <c r="G4179" t="s">
        <v>17</v>
      </c>
      <c r="H4179" t="s">
        <v>20523</v>
      </c>
      <c r="I4179" s="7">
        <v>2013</v>
      </c>
      <c r="J4179" t="str">
        <f t="shared" si="65"/>
        <v>10s</v>
      </c>
      <c r="L4179" t="s">
        <v>29</v>
      </c>
      <c r="M4179" t="s">
        <v>3865</v>
      </c>
      <c r="N4179" t="s">
        <v>1095</v>
      </c>
      <c r="P4179" t="s">
        <v>20528</v>
      </c>
    </row>
    <row r="4180" spans="1:16" hidden="1" x14ac:dyDescent="0.25">
      <c r="A4180" t="s">
        <v>20529</v>
      </c>
      <c r="B4180" t="s">
        <v>13</v>
      </c>
      <c r="C4180" t="s">
        <v>20530</v>
      </c>
      <c r="D4180" t="s">
        <v>19591</v>
      </c>
      <c r="E4180" t="s">
        <v>20531</v>
      </c>
      <c r="G4180" t="s">
        <v>36</v>
      </c>
      <c r="H4180" t="s">
        <v>20523</v>
      </c>
      <c r="I4180" s="7">
        <v>2003</v>
      </c>
      <c r="J4180" t="str">
        <f t="shared" si="65"/>
        <v>0s</v>
      </c>
      <c r="L4180" t="s">
        <v>52</v>
      </c>
      <c r="M4180" t="s">
        <v>97</v>
      </c>
      <c r="N4180" t="s">
        <v>502</v>
      </c>
      <c r="P4180" t="s">
        <v>20532</v>
      </c>
    </row>
    <row r="4181" spans="1:16" hidden="1" x14ac:dyDescent="0.25">
      <c r="A4181" t="s">
        <v>20533</v>
      </c>
      <c r="B4181" t="s">
        <v>13</v>
      </c>
      <c r="C4181" t="s">
        <v>20534</v>
      </c>
      <c r="D4181" t="s">
        <v>20535</v>
      </c>
      <c r="E4181" t="s">
        <v>20536</v>
      </c>
      <c r="G4181" t="s">
        <v>36</v>
      </c>
      <c r="H4181" t="s">
        <v>20523</v>
      </c>
      <c r="I4181" s="7">
        <v>2013</v>
      </c>
      <c r="J4181" t="str">
        <f t="shared" si="65"/>
        <v>10s</v>
      </c>
      <c r="L4181" t="s">
        <v>52</v>
      </c>
      <c r="M4181" t="s">
        <v>821</v>
      </c>
      <c r="N4181" t="s">
        <v>678</v>
      </c>
      <c r="P4181" t="s">
        <v>20537</v>
      </c>
    </row>
    <row r="4182" spans="1:16" hidden="1" x14ac:dyDescent="0.25">
      <c r="A4182" t="s">
        <v>20538</v>
      </c>
      <c r="B4182" t="s">
        <v>13</v>
      </c>
      <c r="C4182" t="s">
        <v>20539</v>
      </c>
      <c r="D4182" t="s">
        <v>4708</v>
      </c>
      <c r="E4182" t="s">
        <v>20540</v>
      </c>
      <c r="G4182" t="s">
        <v>17</v>
      </c>
      <c r="H4182" t="s">
        <v>20523</v>
      </c>
      <c r="I4182" s="7">
        <v>2018</v>
      </c>
      <c r="J4182" t="str">
        <f t="shared" si="65"/>
        <v>10s</v>
      </c>
      <c r="L4182" t="s">
        <v>29</v>
      </c>
      <c r="M4182" t="s">
        <v>473</v>
      </c>
      <c r="N4182" t="s">
        <v>2878</v>
      </c>
      <c r="P4182" t="s">
        <v>20541</v>
      </c>
    </row>
    <row r="4183" spans="1:16" hidden="1" x14ac:dyDescent="0.25">
      <c r="A4183" t="s">
        <v>20542</v>
      </c>
      <c r="B4183" t="s">
        <v>13</v>
      </c>
      <c r="C4183" t="s">
        <v>20543</v>
      </c>
      <c r="D4183" t="s">
        <v>18784</v>
      </c>
      <c r="E4183" t="s">
        <v>20544</v>
      </c>
      <c r="G4183" t="s">
        <v>36</v>
      </c>
      <c r="H4183" t="s">
        <v>20523</v>
      </c>
      <c r="I4183" s="7">
        <v>2010</v>
      </c>
      <c r="J4183" t="str">
        <f t="shared" si="65"/>
        <v>10s</v>
      </c>
      <c r="L4183" t="s">
        <v>218</v>
      </c>
      <c r="M4183" t="s">
        <v>1320</v>
      </c>
      <c r="N4183" t="s">
        <v>1404</v>
      </c>
      <c r="P4183" t="s">
        <v>20545</v>
      </c>
    </row>
    <row r="4184" spans="1:16" hidden="1" x14ac:dyDescent="0.25">
      <c r="A4184" t="s">
        <v>20546</v>
      </c>
      <c r="B4184" t="s">
        <v>13</v>
      </c>
      <c r="C4184" t="s">
        <v>20547</v>
      </c>
      <c r="D4184" t="s">
        <v>20548</v>
      </c>
      <c r="E4184" t="s">
        <v>20549</v>
      </c>
      <c r="G4184" t="s">
        <v>36</v>
      </c>
      <c r="H4184" t="s">
        <v>20523</v>
      </c>
      <c r="I4184" s="7">
        <v>2018</v>
      </c>
      <c r="J4184" t="str">
        <f t="shared" si="65"/>
        <v>10s</v>
      </c>
      <c r="L4184" t="s">
        <v>52</v>
      </c>
      <c r="M4184" t="s">
        <v>355</v>
      </c>
      <c r="N4184" t="s">
        <v>453</v>
      </c>
      <c r="P4184" t="s">
        <v>20550</v>
      </c>
    </row>
    <row r="4185" spans="1:16" hidden="1" x14ac:dyDescent="0.25">
      <c r="A4185" t="s">
        <v>20551</v>
      </c>
      <c r="B4185" t="s">
        <v>13</v>
      </c>
      <c r="C4185" t="s">
        <v>20552</v>
      </c>
      <c r="D4185" t="s">
        <v>10769</v>
      </c>
      <c r="E4185" t="s">
        <v>20553</v>
      </c>
      <c r="G4185" t="s">
        <v>36</v>
      </c>
      <c r="H4185" t="s">
        <v>20523</v>
      </c>
      <c r="I4185" s="7">
        <v>2007</v>
      </c>
      <c r="J4185" t="str">
        <f t="shared" si="65"/>
        <v>0s</v>
      </c>
      <c r="L4185" t="s">
        <v>52</v>
      </c>
      <c r="M4185" t="s">
        <v>1438</v>
      </c>
      <c r="N4185" t="s">
        <v>678</v>
      </c>
      <c r="P4185" t="s">
        <v>20554</v>
      </c>
    </row>
    <row r="4186" spans="1:16" x14ac:dyDescent="0.25">
      <c r="A4186" t="s">
        <v>20555</v>
      </c>
      <c r="B4186" t="s">
        <v>24</v>
      </c>
      <c r="C4186" t="s">
        <v>20556</v>
      </c>
      <c r="D4186" t="s">
        <v>16</v>
      </c>
      <c r="E4186" s="6" t="s">
        <v>20557</v>
      </c>
      <c r="F4186" t="str" cm="1">
        <f t="array" ref="F4186">_xlfn.IFS(G4186="United Kingdom","UK", G4186="United States", "USA", G4186="United States, United Kingdom", "Both UK&amp;USA")</f>
        <v>USA</v>
      </c>
      <c r="G4186" s="6" t="s">
        <v>17</v>
      </c>
      <c r="H4186" t="s">
        <v>20523</v>
      </c>
      <c r="I4186" s="7">
        <v>2017</v>
      </c>
      <c r="J4186" t="str">
        <f t="shared" si="65"/>
        <v>10s</v>
      </c>
      <c r="L4186" t="s">
        <v>52</v>
      </c>
      <c r="M4186" t="s">
        <v>10222</v>
      </c>
      <c r="N4186" t="s">
        <v>2510</v>
      </c>
      <c r="P4186" t="s">
        <v>20558</v>
      </c>
    </row>
    <row r="4187" spans="1:16" hidden="1" x14ac:dyDescent="0.25">
      <c r="A4187" t="s">
        <v>20559</v>
      </c>
      <c r="B4187" t="s">
        <v>13</v>
      </c>
      <c r="C4187" t="s">
        <v>20560</v>
      </c>
      <c r="D4187" t="s">
        <v>20561</v>
      </c>
      <c r="E4187" t="s">
        <v>20562</v>
      </c>
      <c r="G4187" t="s">
        <v>82</v>
      </c>
      <c r="H4187" t="s">
        <v>20523</v>
      </c>
      <c r="I4187" s="7">
        <v>2015</v>
      </c>
      <c r="J4187" t="str">
        <f t="shared" si="65"/>
        <v>10s</v>
      </c>
      <c r="L4187" t="s">
        <v>52</v>
      </c>
      <c r="M4187" t="s">
        <v>236</v>
      </c>
      <c r="N4187" t="s">
        <v>913</v>
      </c>
      <c r="P4187" t="s">
        <v>20563</v>
      </c>
    </row>
    <row r="4188" spans="1:16" hidden="1" x14ac:dyDescent="0.25">
      <c r="A4188" t="s">
        <v>20564</v>
      </c>
      <c r="B4188" t="s">
        <v>13</v>
      </c>
      <c r="C4188" t="s">
        <v>20565</v>
      </c>
      <c r="D4188" t="s">
        <v>9525</v>
      </c>
      <c r="E4188" t="s">
        <v>20566</v>
      </c>
      <c r="G4188" t="s">
        <v>36</v>
      </c>
      <c r="H4188" t="s">
        <v>20523</v>
      </c>
      <c r="I4188" s="7">
        <v>2010</v>
      </c>
      <c r="J4188" t="str">
        <f t="shared" si="65"/>
        <v>10s</v>
      </c>
      <c r="L4188" t="s">
        <v>52</v>
      </c>
      <c r="M4188" t="s">
        <v>416</v>
      </c>
      <c r="N4188" t="s">
        <v>678</v>
      </c>
      <c r="P4188" t="s">
        <v>20567</v>
      </c>
    </row>
    <row r="4189" spans="1:16" hidden="1" x14ac:dyDescent="0.25">
      <c r="A4189" t="s">
        <v>20568</v>
      </c>
      <c r="B4189" t="s">
        <v>13</v>
      </c>
      <c r="C4189" t="s">
        <v>20569</v>
      </c>
      <c r="D4189" t="s">
        <v>20570</v>
      </c>
      <c r="E4189" t="s">
        <v>16</v>
      </c>
      <c r="G4189" t="s">
        <v>17</v>
      </c>
      <c r="H4189" t="s">
        <v>20523</v>
      </c>
      <c r="I4189" s="7">
        <v>2017</v>
      </c>
      <c r="J4189" t="str">
        <f t="shared" si="65"/>
        <v>10s</v>
      </c>
      <c r="L4189" t="s">
        <v>29</v>
      </c>
      <c r="M4189" t="s">
        <v>151</v>
      </c>
      <c r="N4189" t="s">
        <v>381</v>
      </c>
      <c r="P4189" t="s">
        <v>20571</v>
      </c>
    </row>
    <row r="4190" spans="1:16" hidden="1" x14ac:dyDescent="0.25">
      <c r="A4190" t="s">
        <v>20572</v>
      </c>
      <c r="B4190" t="s">
        <v>13</v>
      </c>
      <c r="C4190" t="s">
        <v>20573</v>
      </c>
      <c r="D4190" t="s">
        <v>20574</v>
      </c>
      <c r="E4190" t="s">
        <v>20575</v>
      </c>
      <c r="G4190" t="s">
        <v>36</v>
      </c>
      <c r="H4190" t="s">
        <v>20523</v>
      </c>
      <c r="I4190" s="7">
        <v>2018</v>
      </c>
      <c r="J4190" t="str">
        <f t="shared" si="65"/>
        <v>10s</v>
      </c>
      <c r="L4190" t="s">
        <v>29</v>
      </c>
      <c r="M4190" t="s">
        <v>473</v>
      </c>
      <c r="N4190" t="s">
        <v>45</v>
      </c>
      <c r="P4190" t="s">
        <v>20576</v>
      </c>
    </row>
    <row r="4191" spans="1:16" hidden="1" x14ac:dyDescent="0.25">
      <c r="A4191" t="s">
        <v>20577</v>
      </c>
      <c r="B4191" t="s">
        <v>13</v>
      </c>
      <c r="C4191" t="s">
        <v>20578</v>
      </c>
      <c r="D4191" t="s">
        <v>11457</v>
      </c>
      <c r="E4191" t="s">
        <v>15135</v>
      </c>
      <c r="G4191" t="s">
        <v>17</v>
      </c>
      <c r="H4191" t="s">
        <v>20579</v>
      </c>
      <c r="I4191" s="7">
        <v>2012</v>
      </c>
      <c r="J4191" t="str">
        <f t="shared" si="65"/>
        <v>10s</v>
      </c>
      <c r="L4191" t="s">
        <v>29</v>
      </c>
      <c r="M4191" t="s">
        <v>1218</v>
      </c>
      <c r="N4191" t="s">
        <v>1095</v>
      </c>
      <c r="P4191" t="s">
        <v>20580</v>
      </c>
    </row>
    <row r="4192" spans="1:16" x14ac:dyDescent="0.25">
      <c r="A4192" t="s">
        <v>20581</v>
      </c>
      <c r="B4192" t="s">
        <v>24</v>
      </c>
      <c r="C4192" t="s">
        <v>20582</v>
      </c>
      <c r="D4192" t="s">
        <v>16</v>
      </c>
      <c r="E4192" s="6" t="s">
        <v>20583</v>
      </c>
      <c r="F4192" t="str" cm="1">
        <f t="array" ref="F4192">_xlfn.IFS(G4192="United Kingdom","UK", G4192="United States", "USA", G4192="United States, United Kingdom", "Both UK&amp;USA")</f>
        <v>USA</v>
      </c>
      <c r="G4192" s="6" t="s">
        <v>17</v>
      </c>
      <c r="H4192" t="s">
        <v>20579</v>
      </c>
      <c r="I4192" s="7">
        <v>2017</v>
      </c>
      <c r="J4192" t="str">
        <f t="shared" si="65"/>
        <v>10s</v>
      </c>
      <c r="L4192" t="s">
        <v>52</v>
      </c>
      <c r="M4192" t="s">
        <v>143</v>
      </c>
      <c r="N4192" t="s">
        <v>2510</v>
      </c>
      <c r="P4192" t="s">
        <v>20584</v>
      </c>
    </row>
    <row r="4193" spans="1:16" hidden="1" x14ac:dyDescent="0.25">
      <c r="A4193" t="s">
        <v>20585</v>
      </c>
      <c r="B4193" t="s">
        <v>13</v>
      </c>
      <c r="C4193" t="s">
        <v>20586</v>
      </c>
      <c r="D4193" t="s">
        <v>20587</v>
      </c>
      <c r="E4193" t="s">
        <v>20588</v>
      </c>
      <c r="G4193" t="s">
        <v>439</v>
      </c>
      <c r="H4193" t="s">
        <v>20579</v>
      </c>
      <c r="I4193" s="7">
        <v>2017</v>
      </c>
      <c r="J4193" t="str">
        <f t="shared" si="65"/>
        <v>10s</v>
      </c>
      <c r="L4193" t="s">
        <v>29</v>
      </c>
      <c r="M4193" t="s">
        <v>20</v>
      </c>
      <c r="N4193" t="s">
        <v>1199</v>
      </c>
      <c r="P4193" t="s">
        <v>20589</v>
      </c>
    </row>
    <row r="4194" spans="1:16" hidden="1" x14ac:dyDescent="0.25">
      <c r="A4194" t="s">
        <v>20590</v>
      </c>
      <c r="B4194" t="s">
        <v>13</v>
      </c>
      <c r="C4194" t="s">
        <v>20591</v>
      </c>
      <c r="D4194" t="s">
        <v>20592</v>
      </c>
      <c r="E4194" t="s">
        <v>20593</v>
      </c>
      <c r="G4194" t="s">
        <v>51</v>
      </c>
      <c r="H4194" t="s">
        <v>20594</v>
      </c>
      <c r="I4194" s="7">
        <v>2018</v>
      </c>
      <c r="J4194" t="str">
        <f t="shared" si="65"/>
        <v>10s</v>
      </c>
      <c r="L4194" t="s">
        <v>29</v>
      </c>
      <c r="M4194" t="s">
        <v>651</v>
      </c>
      <c r="N4194" t="s">
        <v>453</v>
      </c>
      <c r="P4194" t="s">
        <v>20595</v>
      </c>
    </row>
    <row r="4195" spans="1:16" x14ac:dyDescent="0.25">
      <c r="A4195" t="s">
        <v>20596</v>
      </c>
      <c r="B4195" t="s">
        <v>24</v>
      </c>
      <c r="C4195" t="s">
        <v>20597</v>
      </c>
      <c r="D4195" t="s">
        <v>16</v>
      </c>
      <c r="E4195" s="6" t="s">
        <v>16</v>
      </c>
      <c r="F4195" t="str" cm="1">
        <f t="array" ref="F4195">_xlfn.IFS(G4195="United Kingdom","UK", G4195="United States", "USA", G4195="United States, United Kingdom", "Both UK&amp;USA")</f>
        <v>UK</v>
      </c>
      <c r="G4195" s="6" t="s">
        <v>51</v>
      </c>
      <c r="H4195" t="s">
        <v>20594</v>
      </c>
      <c r="I4195" s="7">
        <v>2018</v>
      </c>
      <c r="J4195" t="str">
        <f t="shared" si="65"/>
        <v>10s</v>
      </c>
      <c r="L4195" t="s">
        <v>29</v>
      </c>
      <c r="M4195" t="s">
        <v>143</v>
      </c>
      <c r="N4195" t="s">
        <v>1510</v>
      </c>
      <c r="P4195" t="s">
        <v>20598</v>
      </c>
    </row>
    <row r="4196" spans="1:16" hidden="1" x14ac:dyDescent="0.25">
      <c r="A4196" t="s">
        <v>20599</v>
      </c>
      <c r="B4196" t="s">
        <v>13</v>
      </c>
      <c r="C4196" t="s">
        <v>20600</v>
      </c>
      <c r="D4196" t="s">
        <v>20340</v>
      </c>
      <c r="E4196" t="s">
        <v>20601</v>
      </c>
      <c r="G4196" t="s">
        <v>9849</v>
      </c>
      <c r="H4196" t="s">
        <v>20594</v>
      </c>
      <c r="I4196" s="7">
        <v>2018</v>
      </c>
      <c r="J4196" t="str">
        <f t="shared" si="65"/>
        <v>10s</v>
      </c>
      <c r="L4196" t="s">
        <v>29</v>
      </c>
      <c r="M4196" t="s">
        <v>2743</v>
      </c>
      <c r="N4196" t="s">
        <v>1095</v>
      </c>
      <c r="P4196" t="s">
        <v>20602</v>
      </c>
    </row>
    <row r="4197" spans="1:16" x14ac:dyDescent="0.25">
      <c r="A4197" t="s">
        <v>20603</v>
      </c>
      <c r="B4197" t="s">
        <v>24</v>
      </c>
      <c r="C4197" t="s">
        <v>20604</v>
      </c>
      <c r="D4197" t="s">
        <v>16</v>
      </c>
      <c r="E4197" s="6" t="s">
        <v>20605</v>
      </c>
      <c r="F4197" t="e" cm="1">
        <f t="array" ref="F4197">_xlfn.IFS(G4197="United Kingdom","UK", G4197="United States", "USA", G4197="United States, United Kingdom", "Both UK&amp;USA")</f>
        <v>#N/A</v>
      </c>
      <c r="G4197" s="6" t="s">
        <v>368</v>
      </c>
      <c r="H4197" t="s">
        <v>20594</v>
      </c>
      <c r="I4197" s="7">
        <v>2018</v>
      </c>
      <c r="J4197" t="str">
        <f t="shared" si="65"/>
        <v>10s</v>
      </c>
      <c r="L4197" t="s">
        <v>29</v>
      </c>
      <c r="M4197" t="s">
        <v>143</v>
      </c>
      <c r="N4197" t="s">
        <v>1916</v>
      </c>
      <c r="P4197" t="s">
        <v>20606</v>
      </c>
    </row>
    <row r="4198" spans="1:16" hidden="1" x14ac:dyDescent="0.25">
      <c r="A4198" t="s">
        <v>20607</v>
      </c>
      <c r="B4198" t="s">
        <v>13</v>
      </c>
      <c r="C4198" t="s">
        <v>20608</v>
      </c>
      <c r="D4198" t="s">
        <v>20609</v>
      </c>
      <c r="E4198" t="s">
        <v>20610</v>
      </c>
      <c r="G4198" t="s">
        <v>20611</v>
      </c>
      <c r="H4198" t="s">
        <v>20594</v>
      </c>
      <c r="I4198" s="7">
        <v>2018</v>
      </c>
      <c r="J4198" t="str">
        <f t="shared" si="65"/>
        <v>10s</v>
      </c>
      <c r="L4198" t="s">
        <v>52</v>
      </c>
      <c r="M4198" t="s">
        <v>736</v>
      </c>
      <c r="N4198" t="s">
        <v>678</v>
      </c>
      <c r="P4198" t="s">
        <v>20612</v>
      </c>
    </row>
    <row r="4199" spans="1:16" hidden="1" x14ac:dyDescent="0.25">
      <c r="A4199" t="s">
        <v>20613</v>
      </c>
      <c r="B4199" t="s">
        <v>13</v>
      </c>
      <c r="C4199" t="s">
        <v>20614</v>
      </c>
      <c r="D4199" t="s">
        <v>20615</v>
      </c>
      <c r="E4199" t="s">
        <v>16</v>
      </c>
      <c r="G4199" t="s">
        <v>17</v>
      </c>
      <c r="H4199" t="s">
        <v>20594</v>
      </c>
      <c r="I4199" s="7">
        <v>2018</v>
      </c>
      <c r="J4199" t="str">
        <f t="shared" si="65"/>
        <v>10s</v>
      </c>
      <c r="L4199" t="s">
        <v>29</v>
      </c>
      <c r="M4199" t="s">
        <v>20</v>
      </c>
      <c r="N4199" t="s">
        <v>21</v>
      </c>
      <c r="P4199" t="s">
        <v>20616</v>
      </c>
    </row>
    <row r="4200" spans="1:16" hidden="1" x14ac:dyDescent="0.25">
      <c r="A4200" t="s">
        <v>20617</v>
      </c>
      <c r="B4200" t="s">
        <v>13</v>
      </c>
      <c r="C4200" t="s">
        <v>20618</v>
      </c>
      <c r="D4200" t="s">
        <v>20619</v>
      </c>
      <c r="E4200" t="s">
        <v>20620</v>
      </c>
      <c r="G4200" t="s">
        <v>17</v>
      </c>
      <c r="H4200" t="s">
        <v>20594</v>
      </c>
      <c r="I4200" s="7">
        <v>2018</v>
      </c>
      <c r="J4200" t="str">
        <f t="shared" si="65"/>
        <v>10s</v>
      </c>
      <c r="L4200" t="s">
        <v>197</v>
      </c>
      <c r="M4200" t="s">
        <v>183</v>
      </c>
      <c r="N4200" t="s">
        <v>349</v>
      </c>
      <c r="P4200" t="s">
        <v>20621</v>
      </c>
    </row>
    <row r="4201" spans="1:16" x14ac:dyDescent="0.25">
      <c r="A4201" t="s">
        <v>20622</v>
      </c>
      <c r="B4201" t="s">
        <v>24</v>
      </c>
      <c r="C4201" t="s">
        <v>20623</v>
      </c>
      <c r="D4201" t="s">
        <v>16</v>
      </c>
      <c r="E4201" s="6" t="s">
        <v>20624</v>
      </c>
      <c r="F4201" t="e" cm="1">
        <f t="array" ref="F4201">_xlfn.IFS(G4201="United Kingdom","UK", G4201="United States", "USA", G4201="United States, United Kingdom", "Both UK&amp;USA")</f>
        <v>#N/A</v>
      </c>
      <c r="G4201" s="6" t="s">
        <v>508</v>
      </c>
      <c r="H4201" t="s">
        <v>20625</v>
      </c>
      <c r="I4201" s="7">
        <v>2017</v>
      </c>
      <c r="J4201" t="str">
        <f t="shared" si="65"/>
        <v>10s</v>
      </c>
      <c r="L4201" t="s">
        <v>142</v>
      </c>
      <c r="M4201" t="s">
        <v>143</v>
      </c>
      <c r="N4201" t="s">
        <v>144</v>
      </c>
      <c r="P4201" t="s">
        <v>20626</v>
      </c>
    </row>
    <row r="4202" spans="1:16" hidden="1" x14ac:dyDescent="0.25">
      <c r="A4202" t="s">
        <v>20627</v>
      </c>
      <c r="B4202" t="s">
        <v>13</v>
      </c>
      <c r="C4202" t="s">
        <v>20628</v>
      </c>
      <c r="D4202" t="s">
        <v>12736</v>
      </c>
      <c r="E4202" t="s">
        <v>20629</v>
      </c>
      <c r="G4202" t="s">
        <v>17</v>
      </c>
      <c r="H4202" t="s">
        <v>20625</v>
      </c>
      <c r="I4202" s="7">
        <v>2018</v>
      </c>
      <c r="J4202" t="str">
        <f t="shared" si="65"/>
        <v>10s</v>
      </c>
      <c r="L4202" t="s">
        <v>29</v>
      </c>
      <c r="M4202" t="s">
        <v>6092</v>
      </c>
      <c r="N4202" t="s">
        <v>1095</v>
      </c>
      <c r="P4202" t="s">
        <v>20630</v>
      </c>
    </row>
    <row r="4203" spans="1:16" x14ac:dyDescent="0.25">
      <c r="A4203" t="s">
        <v>20631</v>
      </c>
      <c r="B4203" t="s">
        <v>24</v>
      </c>
      <c r="C4203" t="s">
        <v>20632</v>
      </c>
      <c r="D4203" t="s">
        <v>16</v>
      </c>
      <c r="E4203" s="6" t="s">
        <v>20633</v>
      </c>
      <c r="F4203" t="e" cm="1">
        <f t="array" ref="F4203">_xlfn.IFS(G4203="United Kingdom","UK", G4203="United States", "USA", G4203="United States, United Kingdom", "Both UK&amp;USA")</f>
        <v>#N/A</v>
      </c>
      <c r="G4203" s="6" t="s">
        <v>1217</v>
      </c>
      <c r="H4203" t="s">
        <v>20634</v>
      </c>
      <c r="I4203" s="7">
        <v>2018</v>
      </c>
      <c r="J4203" t="str">
        <f t="shared" si="65"/>
        <v>10s</v>
      </c>
      <c r="L4203" t="s">
        <v>29</v>
      </c>
      <c r="M4203" t="s">
        <v>143</v>
      </c>
      <c r="N4203" t="s">
        <v>1907</v>
      </c>
      <c r="P4203" t="s">
        <v>20635</v>
      </c>
    </row>
    <row r="4204" spans="1:16" hidden="1" x14ac:dyDescent="0.25">
      <c r="A4204" t="s">
        <v>20636</v>
      </c>
      <c r="B4204" t="s">
        <v>13</v>
      </c>
      <c r="C4204" t="s">
        <v>20637</v>
      </c>
      <c r="D4204" t="s">
        <v>20638</v>
      </c>
      <c r="E4204" t="s">
        <v>20639</v>
      </c>
      <c r="G4204" t="s">
        <v>225</v>
      </c>
      <c r="H4204" t="s">
        <v>20634</v>
      </c>
      <c r="I4204" s="7">
        <v>2014</v>
      </c>
      <c r="J4204" t="str">
        <f t="shared" si="65"/>
        <v>10s</v>
      </c>
      <c r="L4204" t="s">
        <v>29</v>
      </c>
      <c r="M4204" t="s">
        <v>111</v>
      </c>
      <c r="N4204" t="s">
        <v>20640</v>
      </c>
      <c r="P4204" t="s">
        <v>20641</v>
      </c>
    </row>
    <row r="4205" spans="1:16" hidden="1" x14ac:dyDescent="0.25">
      <c r="A4205" t="s">
        <v>20642</v>
      </c>
      <c r="B4205" t="s">
        <v>13</v>
      </c>
      <c r="C4205" t="s">
        <v>20643</v>
      </c>
      <c r="D4205" t="s">
        <v>20644</v>
      </c>
      <c r="E4205" t="s">
        <v>20645</v>
      </c>
      <c r="G4205" t="s">
        <v>354</v>
      </c>
      <c r="H4205" t="s">
        <v>20646</v>
      </c>
      <c r="I4205" s="7">
        <v>2018</v>
      </c>
      <c r="J4205" t="str">
        <f t="shared" si="65"/>
        <v>10s</v>
      </c>
      <c r="L4205" t="s">
        <v>29</v>
      </c>
      <c r="M4205" t="s">
        <v>268</v>
      </c>
      <c r="N4205" t="s">
        <v>5471</v>
      </c>
      <c r="P4205" t="s">
        <v>20647</v>
      </c>
    </row>
    <row r="4206" spans="1:16" x14ac:dyDescent="0.25">
      <c r="A4206" t="s">
        <v>20648</v>
      </c>
      <c r="B4206" t="s">
        <v>24</v>
      </c>
      <c r="C4206" t="s">
        <v>20649</v>
      </c>
      <c r="D4206" t="s">
        <v>16</v>
      </c>
      <c r="E4206" s="6" t="s">
        <v>20650</v>
      </c>
      <c r="F4206" t="str" cm="1">
        <f t="array" ref="F4206">_xlfn.IFS(G4206="United Kingdom","UK", G4206="United States", "USA", G4206="United States, United Kingdom", "Both UK&amp;USA")</f>
        <v>USA</v>
      </c>
      <c r="G4206" s="6" t="s">
        <v>17</v>
      </c>
      <c r="H4206" t="s">
        <v>20651</v>
      </c>
      <c r="I4206" s="7">
        <v>2018</v>
      </c>
      <c r="J4206" t="str">
        <f t="shared" si="65"/>
        <v>10s</v>
      </c>
      <c r="L4206" t="s">
        <v>52</v>
      </c>
      <c r="M4206" t="s">
        <v>143</v>
      </c>
      <c r="N4206" t="s">
        <v>1620</v>
      </c>
      <c r="P4206" t="s">
        <v>20652</v>
      </c>
    </row>
    <row r="4207" spans="1:16" hidden="1" x14ac:dyDescent="0.25">
      <c r="A4207" t="s">
        <v>20653</v>
      </c>
      <c r="B4207" t="s">
        <v>13</v>
      </c>
      <c r="C4207" t="s">
        <v>20654</v>
      </c>
      <c r="D4207" t="s">
        <v>20655</v>
      </c>
      <c r="E4207" t="s">
        <v>20656</v>
      </c>
      <c r="G4207" t="s">
        <v>20657</v>
      </c>
      <c r="H4207" t="s">
        <v>20658</v>
      </c>
      <c r="I4207" s="7">
        <v>2016</v>
      </c>
      <c r="J4207" t="str">
        <f t="shared" si="65"/>
        <v>10s</v>
      </c>
      <c r="L4207" t="s">
        <v>19</v>
      </c>
      <c r="M4207" t="s">
        <v>736</v>
      </c>
      <c r="N4207" t="s">
        <v>45</v>
      </c>
      <c r="P4207" t="s">
        <v>20659</v>
      </c>
    </row>
    <row r="4208" spans="1:16" hidden="1" x14ac:dyDescent="0.25">
      <c r="A4208" t="s">
        <v>20660</v>
      </c>
      <c r="B4208" t="s">
        <v>13</v>
      </c>
      <c r="C4208" t="s">
        <v>20661</v>
      </c>
      <c r="D4208" t="s">
        <v>16</v>
      </c>
      <c r="E4208" t="s">
        <v>20662</v>
      </c>
      <c r="G4208" t="s">
        <v>51</v>
      </c>
      <c r="H4208" t="s">
        <v>20658</v>
      </c>
      <c r="I4208" s="7">
        <v>2018</v>
      </c>
      <c r="J4208" t="str">
        <f t="shared" si="65"/>
        <v>10s</v>
      </c>
      <c r="L4208" t="s">
        <v>29</v>
      </c>
      <c r="M4208" t="s">
        <v>2803</v>
      </c>
      <c r="N4208" t="s">
        <v>20663</v>
      </c>
      <c r="P4208" t="s">
        <v>20664</v>
      </c>
    </row>
    <row r="4209" spans="1:16" x14ac:dyDescent="0.25">
      <c r="A4209" t="s">
        <v>20665</v>
      </c>
      <c r="B4209" t="s">
        <v>24</v>
      </c>
      <c r="C4209" t="s">
        <v>20666</v>
      </c>
      <c r="D4209" t="s">
        <v>16</v>
      </c>
      <c r="E4209" s="6" t="s">
        <v>20667</v>
      </c>
      <c r="F4209" t="str" cm="1">
        <f t="array" ref="F4209">_xlfn.IFS(G4209="United Kingdom","UK", G4209="United States", "USA", G4209="United States, United Kingdom", "Both UK&amp;USA")</f>
        <v>USA</v>
      </c>
      <c r="G4209" s="6" t="s">
        <v>17</v>
      </c>
      <c r="H4209" t="s">
        <v>20658</v>
      </c>
      <c r="I4209" s="7">
        <v>2018</v>
      </c>
      <c r="J4209" t="str">
        <f t="shared" si="65"/>
        <v>10s</v>
      </c>
      <c r="L4209" t="s">
        <v>29</v>
      </c>
      <c r="M4209" t="s">
        <v>30</v>
      </c>
      <c r="N4209" t="s">
        <v>10184</v>
      </c>
      <c r="P4209" t="s">
        <v>20668</v>
      </c>
    </row>
    <row r="4210" spans="1:16" hidden="1" x14ac:dyDescent="0.25">
      <c r="A4210" t="s">
        <v>20669</v>
      </c>
      <c r="B4210" t="s">
        <v>13</v>
      </c>
      <c r="C4210" t="s">
        <v>20670</v>
      </c>
      <c r="D4210" t="s">
        <v>20671</v>
      </c>
      <c r="E4210" t="s">
        <v>20672</v>
      </c>
      <c r="G4210" t="s">
        <v>2364</v>
      </c>
      <c r="H4210" t="s">
        <v>20658</v>
      </c>
      <c r="I4210" s="7">
        <v>2018</v>
      </c>
      <c r="J4210" t="str">
        <f t="shared" si="65"/>
        <v>10s</v>
      </c>
      <c r="L4210" t="s">
        <v>29</v>
      </c>
      <c r="M4210" t="s">
        <v>460</v>
      </c>
      <c r="N4210" t="s">
        <v>502</v>
      </c>
      <c r="P4210" t="s">
        <v>20673</v>
      </c>
    </row>
    <row r="4211" spans="1:16" hidden="1" x14ac:dyDescent="0.25">
      <c r="A4211" t="s">
        <v>20674</v>
      </c>
      <c r="B4211" t="s">
        <v>13</v>
      </c>
      <c r="C4211" t="s">
        <v>20675</v>
      </c>
      <c r="D4211" t="s">
        <v>20676</v>
      </c>
      <c r="E4211" t="s">
        <v>10426</v>
      </c>
      <c r="G4211" t="s">
        <v>103</v>
      </c>
      <c r="H4211" t="s">
        <v>20677</v>
      </c>
      <c r="I4211" s="7">
        <v>2018</v>
      </c>
      <c r="J4211" t="str">
        <f t="shared" si="65"/>
        <v>10s</v>
      </c>
      <c r="L4211" t="s">
        <v>29</v>
      </c>
      <c r="M4211" t="s">
        <v>1152</v>
      </c>
      <c r="N4211" t="s">
        <v>1095</v>
      </c>
      <c r="P4211" t="s">
        <v>20678</v>
      </c>
    </row>
    <row r="4212" spans="1:16" x14ac:dyDescent="0.25">
      <c r="A4212" t="s">
        <v>20679</v>
      </c>
      <c r="B4212" t="s">
        <v>24</v>
      </c>
      <c r="C4212" t="s">
        <v>20680</v>
      </c>
      <c r="D4212" t="s">
        <v>16</v>
      </c>
      <c r="E4212" s="6" t="s">
        <v>20681</v>
      </c>
      <c r="F4212" t="str" cm="1">
        <f t="array" ref="F4212">_xlfn.IFS(G4212="United Kingdom","UK", G4212="United States", "USA", G4212="United States, United Kingdom", "Both UK&amp;USA")</f>
        <v>USA</v>
      </c>
      <c r="G4212" s="6" t="s">
        <v>17</v>
      </c>
      <c r="H4212" t="s">
        <v>20682</v>
      </c>
      <c r="I4212" s="7">
        <v>2018</v>
      </c>
      <c r="J4212" t="str">
        <f t="shared" si="65"/>
        <v>10s</v>
      </c>
      <c r="L4212" t="s">
        <v>29</v>
      </c>
      <c r="M4212" t="s">
        <v>143</v>
      </c>
      <c r="N4212" t="s">
        <v>3185</v>
      </c>
      <c r="P4212" t="s">
        <v>20683</v>
      </c>
    </row>
    <row r="4213" spans="1:16" hidden="1" x14ac:dyDescent="0.25">
      <c r="A4213" t="s">
        <v>20684</v>
      </c>
      <c r="B4213" t="s">
        <v>13</v>
      </c>
      <c r="C4213" t="s">
        <v>20685</v>
      </c>
      <c r="D4213" t="s">
        <v>20686</v>
      </c>
      <c r="E4213" t="s">
        <v>20687</v>
      </c>
      <c r="G4213" t="s">
        <v>36</v>
      </c>
      <c r="H4213" t="s">
        <v>20688</v>
      </c>
      <c r="I4213" s="7">
        <v>2018</v>
      </c>
      <c r="J4213" t="str">
        <f t="shared" si="65"/>
        <v>10s</v>
      </c>
      <c r="L4213" t="s">
        <v>29</v>
      </c>
      <c r="M4213" t="s">
        <v>531</v>
      </c>
      <c r="N4213" t="s">
        <v>678</v>
      </c>
      <c r="P4213" t="s">
        <v>20689</v>
      </c>
    </row>
    <row r="4214" spans="1:16" hidden="1" x14ac:dyDescent="0.25">
      <c r="A4214" t="s">
        <v>20690</v>
      </c>
      <c r="B4214" t="s">
        <v>13</v>
      </c>
      <c r="C4214" t="s">
        <v>20691</v>
      </c>
      <c r="D4214" t="s">
        <v>20692</v>
      </c>
      <c r="E4214" t="s">
        <v>20693</v>
      </c>
      <c r="G4214" t="s">
        <v>1965</v>
      </c>
      <c r="H4214" t="s">
        <v>20688</v>
      </c>
      <c r="I4214" s="7">
        <v>2018</v>
      </c>
      <c r="J4214" t="str">
        <f t="shared" si="65"/>
        <v>10s</v>
      </c>
      <c r="L4214" t="s">
        <v>29</v>
      </c>
      <c r="M4214" t="s">
        <v>127</v>
      </c>
      <c r="N4214" t="s">
        <v>809</v>
      </c>
      <c r="P4214" t="s">
        <v>20694</v>
      </c>
    </row>
    <row r="4215" spans="1:16" hidden="1" x14ac:dyDescent="0.25">
      <c r="A4215" t="s">
        <v>20695</v>
      </c>
      <c r="B4215" t="s">
        <v>13</v>
      </c>
      <c r="C4215" t="s">
        <v>20696</v>
      </c>
      <c r="D4215" t="s">
        <v>20697</v>
      </c>
      <c r="E4215" t="s">
        <v>16</v>
      </c>
      <c r="G4215" t="s">
        <v>19205</v>
      </c>
      <c r="H4215" t="s">
        <v>20688</v>
      </c>
      <c r="I4215" s="7">
        <v>2017</v>
      </c>
      <c r="J4215" t="str">
        <f t="shared" si="65"/>
        <v>10s</v>
      </c>
      <c r="L4215" t="s">
        <v>298</v>
      </c>
      <c r="M4215" t="s">
        <v>2803</v>
      </c>
      <c r="N4215" t="s">
        <v>356</v>
      </c>
      <c r="P4215" t="s">
        <v>20698</v>
      </c>
    </row>
    <row r="4216" spans="1:16" hidden="1" x14ac:dyDescent="0.25">
      <c r="A4216" t="s">
        <v>20699</v>
      </c>
      <c r="B4216" t="s">
        <v>13</v>
      </c>
      <c r="C4216" t="s">
        <v>20700</v>
      </c>
      <c r="D4216" t="s">
        <v>10763</v>
      </c>
      <c r="E4216" t="s">
        <v>20701</v>
      </c>
      <c r="G4216" t="s">
        <v>17</v>
      </c>
      <c r="H4216" t="s">
        <v>20688</v>
      </c>
      <c r="I4216" s="7">
        <v>2018</v>
      </c>
      <c r="J4216" t="str">
        <f t="shared" si="65"/>
        <v>10s</v>
      </c>
      <c r="L4216" t="s">
        <v>29</v>
      </c>
      <c r="M4216" t="s">
        <v>127</v>
      </c>
      <c r="N4216" t="s">
        <v>671</v>
      </c>
      <c r="P4216" t="s">
        <v>20702</v>
      </c>
    </row>
    <row r="4217" spans="1:16" hidden="1" x14ac:dyDescent="0.25">
      <c r="A4217" t="s">
        <v>20703</v>
      </c>
      <c r="B4217" t="s">
        <v>13</v>
      </c>
      <c r="C4217" t="s">
        <v>20704</v>
      </c>
      <c r="D4217" t="s">
        <v>20705</v>
      </c>
      <c r="E4217" t="s">
        <v>20706</v>
      </c>
      <c r="G4217" t="s">
        <v>439</v>
      </c>
      <c r="H4217" t="s">
        <v>20688</v>
      </c>
      <c r="I4217" s="7">
        <v>2017</v>
      </c>
      <c r="J4217" t="str">
        <f t="shared" si="65"/>
        <v>10s</v>
      </c>
      <c r="L4217" t="s">
        <v>19</v>
      </c>
      <c r="M4217" t="s">
        <v>546</v>
      </c>
      <c r="N4217" t="s">
        <v>45</v>
      </c>
      <c r="P4217" t="s">
        <v>20707</v>
      </c>
    </row>
    <row r="4218" spans="1:16" hidden="1" x14ac:dyDescent="0.25">
      <c r="A4218" t="s">
        <v>20708</v>
      </c>
      <c r="B4218" t="s">
        <v>13</v>
      </c>
      <c r="C4218" t="s">
        <v>20709</v>
      </c>
      <c r="D4218" t="s">
        <v>20710</v>
      </c>
      <c r="E4218" t="s">
        <v>20711</v>
      </c>
      <c r="G4218" t="s">
        <v>20712</v>
      </c>
      <c r="H4218" t="s">
        <v>20688</v>
      </c>
      <c r="I4218" s="7">
        <v>2017</v>
      </c>
      <c r="J4218" t="str">
        <f t="shared" si="65"/>
        <v>10s</v>
      </c>
      <c r="L4218" t="s">
        <v>29</v>
      </c>
      <c r="M4218" t="s">
        <v>460</v>
      </c>
      <c r="N4218" t="s">
        <v>70</v>
      </c>
      <c r="P4218" t="s">
        <v>20713</v>
      </c>
    </row>
    <row r="4219" spans="1:16" hidden="1" x14ac:dyDescent="0.25">
      <c r="A4219" t="s">
        <v>20714</v>
      </c>
      <c r="B4219" t="s">
        <v>13</v>
      </c>
      <c r="C4219" t="s">
        <v>20715</v>
      </c>
      <c r="D4219" t="s">
        <v>20716</v>
      </c>
      <c r="E4219" t="s">
        <v>20717</v>
      </c>
      <c r="G4219" t="s">
        <v>17</v>
      </c>
      <c r="H4219" t="s">
        <v>20718</v>
      </c>
      <c r="I4219" s="7">
        <v>2018</v>
      </c>
      <c r="J4219" t="str">
        <f t="shared" si="65"/>
        <v>10s</v>
      </c>
      <c r="L4219" t="s">
        <v>29</v>
      </c>
      <c r="M4219" t="s">
        <v>241</v>
      </c>
      <c r="N4219" t="s">
        <v>468</v>
      </c>
      <c r="P4219" t="s">
        <v>20719</v>
      </c>
    </row>
    <row r="4220" spans="1:16" hidden="1" x14ac:dyDescent="0.25">
      <c r="A4220" t="s">
        <v>20720</v>
      </c>
      <c r="B4220" t="s">
        <v>13</v>
      </c>
      <c r="C4220" t="s">
        <v>20721</v>
      </c>
      <c r="D4220" t="s">
        <v>20722</v>
      </c>
      <c r="E4220" t="s">
        <v>20723</v>
      </c>
      <c r="G4220" t="s">
        <v>103</v>
      </c>
      <c r="H4220" t="s">
        <v>20718</v>
      </c>
      <c r="I4220" s="7">
        <v>2018</v>
      </c>
      <c r="J4220" t="str">
        <f t="shared" si="65"/>
        <v>10s</v>
      </c>
      <c r="L4220" t="s">
        <v>29</v>
      </c>
      <c r="M4220" t="s">
        <v>749</v>
      </c>
      <c r="N4220" t="s">
        <v>3267</v>
      </c>
      <c r="P4220" t="s">
        <v>20724</v>
      </c>
    </row>
    <row r="4221" spans="1:16" hidden="1" x14ac:dyDescent="0.25">
      <c r="A4221" t="s">
        <v>20725</v>
      </c>
      <c r="B4221" t="s">
        <v>13</v>
      </c>
      <c r="C4221" t="s">
        <v>20726</v>
      </c>
      <c r="D4221" t="s">
        <v>16734</v>
      </c>
      <c r="E4221" t="s">
        <v>16735</v>
      </c>
      <c r="G4221" t="s">
        <v>82</v>
      </c>
      <c r="H4221" t="s">
        <v>20718</v>
      </c>
      <c r="I4221" s="7">
        <v>2018</v>
      </c>
      <c r="J4221" t="str">
        <f t="shared" si="65"/>
        <v>10s</v>
      </c>
      <c r="L4221" t="s">
        <v>29</v>
      </c>
      <c r="M4221" t="s">
        <v>6092</v>
      </c>
      <c r="N4221" t="s">
        <v>1095</v>
      </c>
      <c r="P4221" t="s">
        <v>20727</v>
      </c>
    </row>
    <row r="4222" spans="1:16" x14ac:dyDescent="0.25">
      <c r="A4222" t="s">
        <v>20728</v>
      </c>
      <c r="B4222" t="s">
        <v>24</v>
      </c>
      <c r="C4222" t="s">
        <v>20729</v>
      </c>
      <c r="D4222" t="s">
        <v>16</v>
      </c>
      <c r="E4222" s="6" t="s">
        <v>16</v>
      </c>
      <c r="F4222" t="e" cm="1">
        <f t="array" ref="F4222">_xlfn.IFS(G4222="United Kingdom","UK", G4222="United States", "USA", G4222="United States, United Kingdom", "Both UK&amp;USA")</f>
        <v>#N/A</v>
      </c>
      <c r="G4222" s="6" t="s">
        <v>354</v>
      </c>
      <c r="H4222" t="s">
        <v>20718</v>
      </c>
      <c r="I4222" s="7">
        <v>2018</v>
      </c>
      <c r="J4222" t="str">
        <f t="shared" si="65"/>
        <v>10s</v>
      </c>
      <c r="L4222" t="s">
        <v>29</v>
      </c>
      <c r="M4222" t="s">
        <v>143</v>
      </c>
      <c r="N4222" t="s">
        <v>20730</v>
      </c>
      <c r="P4222" t="s">
        <v>20731</v>
      </c>
    </row>
    <row r="4223" spans="1:16" x14ac:dyDescent="0.25">
      <c r="A4223" t="s">
        <v>20732</v>
      </c>
      <c r="B4223" t="s">
        <v>24</v>
      </c>
      <c r="C4223" t="s">
        <v>20733</v>
      </c>
      <c r="D4223" t="s">
        <v>16</v>
      </c>
      <c r="E4223" s="6" t="s">
        <v>20734</v>
      </c>
      <c r="F4223" t="str" cm="1">
        <f t="array" ref="F4223">_xlfn.IFS(G4223="United Kingdom","UK", G4223="United States", "USA", G4223="United States, United Kingdom", "Both UK&amp;USA")</f>
        <v>USA</v>
      </c>
      <c r="G4223" s="6" t="s">
        <v>17</v>
      </c>
      <c r="H4223" t="s">
        <v>20735</v>
      </c>
      <c r="I4223" s="7">
        <v>2017</v>
      </c>
      <c r="J4223" t="str">
        <f t="shared" si="65"/>
        <v>10s</v>
      </c>
      <c r="L4223" t="s">
        <v>52</v>
      </c>
      <c r="M4223" t="s">
        <v>76</v>
      </c>
      <c r="N4223" t="s">
        <v>1620</v>
      </c>
      <c r="P4223" t="s">
        <v>20736</v>
      </c>
    </row>
    <row r="4224" spans="1:16" x14ac:dyDescent="0.25">
      <c r="A4224" t="s">
        <v>20737</v>
      </c>
      <c r="B4224" t="s">
        <v>24</v>
      </c>
      <c r="C4224" t="s">
        <v>20738</v>
      </c>
      <c r="D4224" t="s">
        <v>16</v>
      </c>
      <c r="E4224" s="6" t="s">
        <v>20739</v>
      </c>
      <c r="F4224" t="e" cm="1">
        <f t="array" ref="F4224">_xlfn.IFS(G4224="United Kingdom","UK", G4224="United States", "USA", G4224="United States, United Kingdom", "Both UK&amp;USA")</f>
        <v>#N/A</v>
      </c>
      <c r="G4224" s="6" t="s">
        <v>225</v>
      </c>
      <c r="H4224" t="s">
        <v>20740</v>
      </c>
      <c r="I4224" s="7">
        <v>2008</v>
      </c>
      <c r="J4224" t="str">
        <f t="shared" si="65"/>
        <v>0s</v>
      </c>
      <c r="L4224" t="s">
        <v>142</v>
      </c>
      <c r="M4224" t="s">
        <v>30</v>
      </c>
      <c r="N4224" t="s">
        <v>3984</v>
      </c>
      <c r="P4224" t="s">
        <v>20741</v>
      </c>
    </row>
    <row r="4225" spans="1:16" hidden="1" x14ac:dyDescent="0.25">
      <c r="A4225" t="s">
        <v>20742</v>
      </c>
      <c r="B4225" t="s">
        <v>13</v>
      </c>
      <c r="C4225" t="s">
        <v>20743</v>
      </c>
      <c r="D4225" t="s">
        <v>20744</v>
      </c>
      <c r="E4225" t="s">
        <v>20745</v>
      </c>
      <c r="G4225" t="s">
        <v>36</v>
      </c>
      <c r="H4225" t="s">
        <v>20746</v>
      </c>
      <c r="I4225" s="7">
        <v>2017</v>
      </c>
      <c r="J4225" t="str">
        <f t="shared" si="65"/>
        <v>10s</v>
      </c>
      <c r="L4225" t="s">
        <v>52</v>
      </c>
      <c r="M4225" t="s">
        <v>2058</v>
      </c>
      <c r="N4225" t="s">
        <v>70</v>
      </c>
      <c r="P4225" t="s">
        <v>20747</v>
      </c>
    </row>
    <row r="4226" spans="1:16" hidden="1" x14ac:dyDescent="0.25">
      <c r="A4226" t="s">
        <v>20748</v>
      </c>
      <c r="B4226" t="s">
        <v>13</v>
      </c>
      <c r="C4226" t="s">
        <v>20749</v>
      </c>
      <c r="D4226" t="s">
        <v>20750</v>
      </c>
      <c r="E4226" t="s">
        <v>20751</v>
      </c>
      <c r="G4226" t="s">
        <v>1662</v>
      </c>
      <c r="H4226" t="s">
        <v>20746</v>
      </c>
      <c r="I4226" s="7">
        <v>2017</v>
      </c>
      <c r="J4226" t="str">
        <f t="shared" si="65"/>
        <v>10s</v>
      </c>
      <c r="L4226" t="s">
        <v>29</v>
      </c>
      <c r="M4226" t="s">
        <v>1438</v>
      </c>
      <c r="N4226" t="s">
        <v>453</v>
      </c>
      <c r="P4226" t="s">
        <v>20752</v>
      </c>
    </row>
    <row r="4227" spans="1:16" x14ac:dyDescent="0.25">
      <c r="A4227" t="s">
        <v>20753</v>
      </c>
      <c r="B4227" t="s">
        <v>24</v>
      </c>
      <c r="C4227" t="s">
        <v>20754</v>
      </c>
      <c r="D4227" t="s">
        <v>16</v>
      </c>
      <c r="E4227" s="6" t="s">
        <v>16</v>
      </c>
      <c r="F4227" t="e" cm="1">
        <f t="array" ref="F4227">_xlfn.IFS(G4227="United Kingdom","UK", G4227="United States", "USA", G4227="United States, United Kingdom", "Both UK&amp;USA")</f>
        <v>#N/A</v>
      </c>
      <c r="G4227" s="6" t="s">
        <v>354</v>
      </c>
      <c r="H4227" t="s">
        <v>20746</v>
      </c>
      <c r="I4227" s="7">
        <v>2018</v>
      </c>
      <c r="J4227" t="str">
        <f t="shared" ref="J4227:J4290" si="66">CONCATENATE(FLOOR(I4227,10)-FLOOR(I4227,100),"s")</f>
        <v>10s</v>
      </c>
      <c r="L4227" t="s">
        <v>29</v>
      </c>
      <c r="M4227" t="s">
        <v>143</v>
      </c>
      <c r="N4227" t="s">
        <v>4608</v>
      </c>
      <c r="P4227" t="s">
        <v>20755</v>
      </c>
    </row>
    <row r="4228" spans="1:16" hidden="1" x14ac:dyDescent="0.25">
      <c r="A4228" t="s">
        <v>20756</v>
      </c>
      <c r="B4228" t="s">
        <v>13</v>
      </c>
      <c r="C4228" t="s">
        <v>20757</v>
      </c>
      <c r="D4228" t="s">
        <v>2229</v>
      </c>
      <c r="E4228" t="s">
        <v>20758</v>
      </c>
      <c r="G4228" t="s">
        <v>17</v>
      </c>
      <c r="H4228" t="s">
        <v>20746</v>
      </c>
      <c r="I4228" s="7">
        <v>2018</v>
      </c>
      <c r="J4228" t="str">
        <f t="shared" si="66"/>
        <v>10s</v>
      </c>
      <c r="L4228" t="s">
        <v>29</v>
      </c>
      <c r="M4228" t="s">
        <v>749</v>
      </c>
      <c r="N4228" t="s">
        <v>822</v>
      </c>
      <c r="P4228" t="s">
        <v>20759</v>
      </c>
    </row>
    <row r="4229" spans="1:16" hidden="1" x14ac:dyDescent="0.25">
      <c r="A4229" t="s">
        <v>20760</v>
      </c>
      <c r="B4229" t="s">
        <v>13</v>
      </c>
      <c r="C4229" t="s">
        <v>20761</v>
      </c>
      <c r="D4229" t="s">
        <v>20762</v>
      </c>
      <c r="E4229" t="s">
        <v>20762</v>
      </c>
      <c r="G4229" t="s">
        <v>1555</v>
      </c>
      <c r="H4229" t="s">
        <v>20746</v>
      </c>
      <c r="I4229" s="7">
        <v>2015</v>
      </c>
      <c r="J4229" t="str">
        <f t="shared" si="66"/>
        <v>10s</v>
      </c>
      <c r="L4229" t="s">
        <v>29</v>
      </c>
      <c r="M4229" t="s">
        <v>273</v>
      </c>
      <c r="N4229" t="s">
        <v>1728</v>
      </c>
      <c r="P4229" t="s">
        <v>20763</v>
      </c>
    </row>
    <row r="4230" spans="1:16" x14ac:dyDescent="0.25">
      <c r="A4230" t="s">
        <v>20764</v>
      </c>
      <c r="B4230" t="s">
        <v>24</v>
      </c>
      <c r="C4230" t="s">
        <v>20765</v>
      </c>
      <c r="D4230" t="s">
        <v>16</v>
      </c>
      <c r="E4230" s="6" t="s">
        <v>20766</v>
      </c>
      <c r="F4230" t="str" cm="1">
        <f t="array" ref="F4230">_xlfn.IFS(G4230="United Kingdom","UK", G4230="United States", "USA", G4230="United States, United Kingdom", "Both UK&amp;USA")</f>
        <v>USA</v>
      </c>
      <c r="G4230" s="6" t="s">
        <v>17</v>
      </c>
      <c r="H4230" t="s">
        <v>20767</v>
      </c>
      <c r="I4230" s="7">
        <v>2019</v>
      </c>
      <c r="J4230" t="str">
        <f t="shared" si="66"/>
        <v>10s</v>
      </c>
      <c r="L4230" t="s">
        <v>52</v>
      </c>
      <c r="M4230" t="s">
        <v>76</v>
      </c>
      <c r="N4230" t="s">
        <v>683</v>
      </c>
      <c r="P4230" t="s">
        <v>20768</v>
      </c>
    </row>
    <row r="4231" spans="1:16" x14ac:dyDescent="0.25">
      <c r="A4231" t="s">
        <v>20769</v>
      </c>
      <c r="B4231" t="s">
        <v>24</v>
      </c>
      <c r="C4231" t="s">
        <v>20770</v>
      </c>
      <c r="D4231" t="s">
        <v>16</v>
      </c>
      <c r="E4231" s="6" t="s">
        <v>20771</v>
      </c>
      <c r="F4231" t="str" cm="1">
        <f t="array" ref="F4231">_xlfn.IFS(G4231="United Kingdom","UK", G4231="United States", "USA", G4231="United States, United Kingdom", "Both UK&amp;USA")</f>
        <v>USA</v>
      </c>
      <c r="G4231" s="6" t="s">
        <v>17</v>
      </c>
      <c r="H4231" t="s">
        <v>20772</v>
      </c>
      <c r="I4231" s="7">
        <v>2019</v>
      </c>
      <c r="J4231" t="str">
        <f t="shared" si="66"/>
        <v>10s</v>
      </c>
      <c r="L4231" t="s">
        <v>29</v>
      </c>
      <c r="M4231" t="s">
        <v>89</v>
      </c>
      <c r="N4231" t="s">
        <v>683</v>
      </c>
      <c r="P4231" t="s">
        <v>20773</v>
      </c>
    </row>
    <row r="4232" spans="1:16" x14ac:dyDescent="0.25">
      <c r="A4232" t="s">
        <v>20774</v>
      </c>
      <c r="B4232" t="s">
        <v>24</v>
      </c>
      <c r="C4232" t="s">
        <v>20775</v>
      </c>
      <c r="D4232" t="s">
        <v>16</v>
      </c>
      <c r="E4232" s="6" t="s">
        <v>16</v>
      </c>
      <c r="F4232" t="str" cm="1">
        <f t="array" ref="F4232">_xlfn.IFS(G4232="United Kingdom","UK", G4232="United States", "USA", G4232="United States, United Kingdom", "Both UK&amp;USA")</f>
        <v>USA</v>
      </c>
      <c r="G4232" s="6" t="s">
        <v>17</v>
      </c>
      <c r="H4232" t="s">
        <v>20776</v>
      </c>
      <c r="I4232" s="7">
        <v>2018</v>
      </c>
      <c r="J4232" t="str">
        <f t="shared" si="66"/>
        <v>10s</v>
      </c>
      <c r="L4232" t="s">
        <v>29</v>
      </c>
      <c r="M4232" t="s">
        <v>143</v>
      </c>
      <c r="N4232" t="s">
        <v>1863</v>
      </c>
      <c r="P4232" t="s">
        <v>20777</v>
      </c>
    </row>
    <row r="4233" spans="1:16" hidden="1" x14ac:dyDescent="0.25">
      <c r="A4233" t="s">
        <v>20778</v>
      </c>
      <c r="B4233" t="s">
        <v>13</v>
      </c>
      <c r="C4233" t="s">
        <v>20779</v>
      </c>
      <c r="D4233" t="s">
        <v>20780</v>
      </c>
      <c r="E4233" t="s">
        <v>20781</v>
      </c>
      <c r="G4233" t="s">
        <v>439</v>
      </c>
      <c r="H4233" t="s">
        <v>20782</v>
      </c>
      <c r="I4233" s="7">
        <v>2018</v>
      </c>
      <c r="J4233" t="str">
        <f t="shared" si="66"/>
        <v>10s</v>
      </c>
      <c r="L4233" t="s">
        <v>29</v>
      </c>
      <c r="M4233" t="s">
        <v>523</v>
      </c>
      <c r="N4233" t="s">
        <v>453</v>
      </c>
      <c r="P4233" t="s">
        <v>20783</v>
      </c>
    </row>
    <row r="4234" spans="1:16" x14ac:dyDescent="0.25">
      <c r="A4234" t="s">
        <v>20784</v>
      </c>
      <c r="B4234" t="s">
        <v>24</v>
      </c>
      <c r="C4234" t="s">
        <v>20785</v>
      </c>
      <c r="D4234" t="s">
        <v>16</v>
      </c>
      <c r="E4234" s="6" t="s">
        <v>20786</v>
      </c>
      <c r="F4234" t="e" cm="1">
        <f t="array" ref="F4234">_xlfn.IFS(G4234="United Kingdom","UK", G4234="United States", "USA", G4234="United States, United Kingdom", "Both UK&amp;USA")</f>
        <v>#N/A</v>
      </c>
      <c r="G4234" s="6" t="s">
        <v>407</v>
      </c>
      <c r="H4234" t="s">
        <v>20782</v>
      </c>
      <c r="I4234" s="7">
        <v>2018</v>
      </c>
      <c r="J4234" t="str">
        <f t="shared" si="66"/>
        <v>10s</v>
      </c>
      <c r="L4234" t="s">
        <v>29</v>
      </c>
      <c r="M4234" t="s">
        <v>143</v>
      </c>
      <c r="N4234" t="s">
        <v>4676</v>
      </c>
      <c r="P4234" t="s">
        <v>20787</v>
      </c>
    </row>
    <row r="4235" spans="1:16" hidden="1" x14ac:dyDescent="0.25">
      <c r="A4235" t="s">
        <v>20788</v>
      </c>
      <c r="B4235" t="s">
        <v>13</v>
      </c>
      <c r="C4235" t="s">
        <v>20789</v>
      </c>
      <c r="D4235" t="s">
        <v>20340</v>
      </c>
      <c r="E4235" t="s">
        <v>20790</v>
      </c>
      <c r="G4235" t="s">
        <v>1074</v>
      </c>
      <c r="H4235" t="s">
        <v>20791</v>
      </c>
      <c r="I4235" s="7">
        <v>2018</v>
      </c>
      <c r="J4235" t="str">
        <f t="shared" si="66"/>
        <v>10s</v>
      </c>
      <c r="L4235" t="s">
        <v>29</v>
      </c>
      <c r="M4235" t="s">
        <v>8294</v>
      </c>
      <c r="N4235" t="s">
        <v>1095</v>
      </c>
      <c r="P4235" t="s">
        <v>20792</v>
      </c>
    </row>
    <row r="4236" spans="1:16" hidden="1" x14ac:dyDescent="0.25">
      <c r="A4236" t="s">
        <v>20793</v>
      </c>
      <c r="B4236" t="s">
        <v>13</v>
      </c>
      <c r="C4236" t="s">
        <v>20794</v>
      </c>
      <c r="D4236" t="s">
        <v>20795</v>
      </c>
      <c r="E4236" t="s">
        <v>20796</v>
      </c>
      <c r="G4236" t="s">
        <v>17</v>
      </c>
      <c r="H4236" t="s">
        <v>20791</v>
      </c>
      <c r="I4236" s="7">
        <v>2018</v>
      </c>
      <c r="J4236" t="str">
        <f t="shared" si="66"/>
        <v>10s</v>
      </c>
      <c r="L4236" t="s">
        <v>29</v>
      </c>
      <c r="M4236" t="s">
        <v>473</v>
      </c>
      <c r="N4236" t="s">
        <v>671</v>
      </c>
      <c r="P4236" t="s">
        <v>20797</v>
      </c>
    </row>
    <row r="4237" spans="1:16" hidden="1" x14ac:dyDescent="0.25">
      <c r="A4237" t="s">
        <v>20798</v>
      </c>
      <c r="B4237" t="s">
        <v>13</v>
      </c>
      <c r="C4237" t="s">
        <v>20799</v>
      </c>
      <c r="D4237" t="s">
        <v>10597</v>
      </c>
      <c r="E4237" t="s">
        <v>20800</v>
      </c>
      <c r="G4237" t="s">
        <v>17</v>
      </c>
      <c r="H4237" t="s">
        <v>20791</v>
      </c>
      <c r="I4237" s="7">
        <v>2018</v>
      </c>
      <c r="J4237" t="str">
        <f t="shared" si="66"/>
        <v>10s</v>
      </c>
      <c r="L4237" t="s">
        <v>52</v>
      </c>
      <c r="M4237" t="s">
        <v>2803</v>
      </c>
      <c r="N4237" t="s">
        <v>1095</v>
      </c>
      <c r="P4237" t="s">
        <v>20801</v>
      </c>
    </row>
    <row r="4238" spans="1:16" ht="30" x14ac:dyDescent="0.25">
      <c r="A4238" t="s">
        <v>20802</v>
      </c>
      <c r="B4238" t="s">
        <v>24</v>
      </c>
      <c r="C4238" t="s">
        <v>20803</v>
      </c>
      <c r="D4238" t="s">
        <v>16</v>
      </c>
      <c r="E4238" s="6" t="s">
        <v>20804</v>
      </c>
      <c r="F4238" t="e" cm="1">
        <f t="array" ref="F4238">_xlfn.IFS(G4238="United Kingdom","UK", G4238="United States", "USA", G4238="United States, United Kingdom", "Both UK&amp;USA")</f>
        <v>#N/A</v>
      </c>
      <c r="G4238" s="6" t="s">
        <v>538</v>
      </c>
      <c r="H4238" t="s">
        <v>20791</v>
      </c>
      <c r="I4238" s="7">
        <v>2018</v>
      </c>
      <c r="J4238" t="str">
        <f t="shared" si="66"/>
        <v>10s</v>
      </c>
      <c r="L4238" t="s">
        <v>142</v>
      </c>
      <c r="M4238" t="s">
        <v>134</v>
      </c>
      <c r="N4238" t="s">
        <v>1995</v>
      </c>
      <c r="P4238" t="s">
        <v>20805</v>
      </c>
    </row>
    <row r="4239" spans="1:16" x14ac:dyDescent="0.25">
      <c r="A4239" t="s">
        <v>20806</v>
      </c>
      <c r="B4239" t="s">
        <v>24</v>
      </c>
      <c r="C4239" t="s">
        <v>20807</v>
      </c>
      <c r="D4239" t="s">
        <v>16</v>
      </c>
      <c r="E4239" s="6" t="s">
        <v>20808</v>
      </c>
      <c r="F4239" t="e" cm="1">
        <f t="array" ref="F4239">_xlfn.IFS(G4239="United Kingdom","UK", G4239="United States", "USA", G4239="United States, United Kingdom", "Both UK&amp;USA")</f>
        <v>#N/A</v>
      </c>
      <c r="G4239" s="6" t="s">
        <v>225</v>
      </c>
      <c r="H4239" t="s">
        <v>20809</v>
      </c>
      <c r="I4239" s="7">
        <v>2018</v>
      </c>
      <c r="J4239" t="str">
        <f t="shared" si="66"/>
        <v>10s</v>
      </c>
      <c r="L4239" t="s">
        <v>29</v>
      </c>
      <c r="M4239" t="s">
        <v>143</v>
      </c>
      <c r="N4239" t="s">
        <v>10839</v>
      </c>
      <c r="P4239" t="s">
        <v>20810</v>
      </c>
    </row>
    <row r="4240" spans="1:16" hidden="1" x14ac:dyDescent="0.25">
      <c r="A4240" t="s">
        <v>20811</v>
      </c>
      <c r="B4240" t="s">
        <v>13</v>
      </c>
      <c r="C4240" t="s">
        <v>20812</v>
      </c>
      <c r="D4240" t="s">
        <v>20813</v>
      </c>
      <c r="E4240" t="s">
        <v>20813</v>
      </c>
      <c r="G4240" t="s">
        <v>17</v>
      </c>
      <c r="H4240" t="s">
        <v>20809</v>
      </c>
      <c r="I4240" s="7">
        <v>2018</v>
      </c>
      <c r="J4240" t="str">
        <f t="shared" si="66"/>
        <v>10s</v>
      </c>
      <c r="L4240" t="s">
        <v>52</v>
      </c>
      <c r="M4240" t="s">
        <v>2849</v>
      </c>
      <c r="N4240" t="s">
        <v>1095</v>
      </c>
      <c r="P4240" t="s">
        <v>20814</v>
      </c>
    </row>
    <row r="4241" spans="1:16" hidden="1" x14ac:dyDescent="0.25">
      <c r="A4241" t="s">
        <v>20815</v>
      </c>
      <c r="B4241" t="s">
        <v>13</v>
      </c>
      <c r="C4241" t="s">
        <v>20816</v>
      </c>
      <c r="D4241" t="s">
        <v>4499</v>
      </c>
      <c r="E4241" t="s">
        <v>20817</v>
      </c>
      <c r="G4241" t="s">
        <v>27</v>
      </c>
      <c r="H4241" t="s">
        <v>20818</v>
      </c>
      <c r="I4241" s="7">
        <v>2018</v>
      </c>
      <c r="J4241" t="str">
        <f t="shared" si="66"/>
        <v>10s</v>
      </c>
      <c r="L4241" t="s">
        <v>29</v>
      </c>
      <c r="M4241" t="s">
        <v>523</v>
      </c>
      <c r="N4241" t="s">
        <v>98</v>
      </c>
      <c r="P4241" t="s">
        <v>20819</v>
      </c>
    </row>
    <row r="4242" spans="1:16" x14ac:dyDescent="0.25">
      <c r="A4242" t="s">
        <v>20820</v>
      </c>
      <c r="B4242" t="s">
        <v>24</v>
      </c>
      <c r="C4242" t="s">
        <v>20821</v>
      </c>
      <c r="D4242" t="s">
        <v>16</v>
      </c>
      <c r="E4242" s="6" t="s">
        <v>20822</v>
      </c>
      <c r="F4242" t="e" cm="1">
        <f t="array" ref="F4242">_xlfn.IFS(G4242="United Kingdom","UK", G4242="United States", "USA", G4242="United States, United Kingdom", "Both UK&amp;USA")</f>
        <v>#N/A</v>
      </c>
      <c r="G4242" s="6" t="s">
        <v>5361</v>
      </c>
      <c r="H4242" t="s">
        <v>20818</v>
      </c>
      <c r="I4242" s="7">
        <v>2017</v>
      </c>
      <c r="J4242" t="str">
        <f t="shared" si="66"/>
        <v>10s</v>
      </c>
      <c r="L4242" t="s">
        <v>142</v>
      </c>
      <c r="M4242" t="s">
        <v>76</v>
      </c>
      <c r="N4242" t="s">
        <v>20823</v>
      </c>
      <c r="P4242" t="s">
        <v>20824</v>
      </c>
    </row>
    <row r="4243" spans="1:16" hidden="1" x14ac:dyDescent="0.25">
      <c r="A4243" t="s">
        <v>20825</v>
      </c>
      <c r="B4243" t="s">
        <v>13</v>
      </c>
      <c r="C4243" t="s">
        <v>20826</v>
      </c>
      <c r="D4243" t="s">
        <v>20827</v>
      </c>
      <c r="E4243" t="s">
        <v>20828</v>
      </c>
      <c r="G4243" t="s">
        <v>17</v>
      </c>
      <c r="H4243" t="s">
        <v>20829</v>
      </c>
      <c r="I4243" s="7">
        <v>2007</v>
      </c>
      <c r="J4243" t="str">
        <f t="shared" si="66"/>
        <v>0s</v>
      </c>
      <c r="L4243" t="s">
        <v>29</v>
      </c>
      <c r="M4243" t="s">
        <v>736</v>
      </c>
      <c r="N4243" t="s">
        <v>1095</v>
      </c>
      <c r="P4243" t="s">
        <v>20830</v>
      </c>
    </row>
    <row r="4244" spans="1:16" hidden="1" x14ac:dyDescent="0.25">
      <c r="A4244" t="s">
        <v>20831</v>
      </c>
      <c r="B4244" t="s">
        <v>13</v>
      </c>
      <c r="C4244" t="s">
        <v>20832</v>
      </c>
      <c r="D4244" t="s">
        <v>20833</v>
      </c>
      <c r="E4244" t="s">
        <v>16</v>
      </c>
      <c r="G4244" t="s">
        <v>20834</v>
      </c>
      <c r="H4244" t="s">
        <v>20835</v>
      </c>
      <c r="I4244" s="7">
        <v>2017</v>
      </c>
      <c r="J4244" t="str">
        <f t="shared" si="66"/>
        <v>10s</v>
      </c>
      <c r="L4244" t="s">
        <v>29</v>
      </c>
      <c r="M4244" t="s">
        <v>6092</v>
      </c>
      <c r="N4244" t="s">
        <v>356</v>
      </c>
      <c r="P4244" t="s">
        <v>20836</v>
      </c>
    </row>
    <row r="4245" spans="1:16" hidden="1" x14ac:dyDescent="0.25">
      <c r="A4245" t="s">
        <v>20837</v>
      </c>
      <c r="B4245" t="s">
        <v>13</v>
      </c>
      <c r="C4245" t="s">
        <v>20838</v>
      </c>
      <c r="D4245" t="s">
        <v>9596</v>
      </c>
      <c r="E4245" t="s">
        <v>20839</v>
      </c>
      <c r="G4245" t="s">
        <v>36</v>
      </c>
      <c r="H4245" t="s">
        <v>20840</v>
      </c>
      <c r="I4245" s="7">
        <v>2018</v>
      </c>
      <c r="J4245" t="str">
        <f t="shared" si="66"/>
        <v>10s</v>
      </c>
      <c r="L4245" t="s">
        <v>29</v>
      </c>
      <c r="M4245" t="s">
        <v>4223</v>
      </c>
      <c r="N4245" t="s">
        <v>928</v>
      </c>
      <c r="P4245" t="s">
        <v>20841</v>
      </c>
    </row>
    <row r="4246" spans="1:16" hidden="1" x14ac:dyDescent="0.25">
      <c r="A4246" t="s">
        <v>20842</v>
      </c>
      <c r="B4246" t="s">
        <v>13</v>
      </c>
      <c r="C4246" t="s">
        <v>20843</v>
      </c>
      <c r="D4246" t="s">
        <v>20844</v>
      </c>
      <c r="E4246" t="s">
        <v>20845</v>
      </c>
      <c r="G4246" t="s">
        <v>225</v>
      </c>
      <c r="H4246" t="s">
        <v>20840</v>
      </c>
      <c r="I4246" s="7">
        <v>1979</v>
      </c>
      <c r="J4246" t="str">
        <f t="shared" si="66"/>
        <v>70s</v>
      </c>
      <c r="L4246" t="s">
        <v>19</v>
      </c>
      <c r="M4246" t="s">
        <v>241</v>
      </c>
      <c r="N4246" t="s">
        <v>20846</v>
      </c>
      <c r="P4246" t="s">
        <v>20847</v>
      </c>
    </row>
    <row r="4247" spans="1:16" x14ac:dyDescent="0.25">
      <c r="A4247" t="s">
        <v>20848</v>
      </c>
      <c r="B4247" t="s">
        <v>24</v>
      </c>
      <c r="C4247" t="s">
        <v>20849</v>
      </c>
      <c r="D4247" t="s">
        <v>16</v>
      </c>
      <c r="E4247" s="6" t="s">
        <v>20850</v>
      </c>
      <c r="F4247" t="e" cm="1">
        <f t="array" ref="F4247">_xlfn.IFS(G4247="United Kingdom","UK", G4247="United States", "USA", G4247="United States, United Kingdom", "Both UK&amp;USA")</f>
        <v>#N/A</v>
      </c>
      <c r="G4247" s="6" t="s">
        <v>225</v>
      </c>
      <c r="H4247" t="s">
        <v>20840</v>
      </c>
      <c r="I4247" s="7">
        <v>2009</v>
      </c>
      <c r="J4247" t="str">
        <f t="shared" si="66"/>
        <v>0s</v>
      </c>
      <c r="L4247" t="s">
        <v>29</v>
      </c>
      <c r="M4247" t="s">
        <v>143</v>
      </c>
      <c r="N4247" t="s">
        <v>323</v>
      </c>
      <c r="P4247" t="s">
        <v>20851</v>
      </c>
    </row>
    <row r="4248" spans="1:16" hidden="1" x14ac:dyDescent="0.25">
      <c r="A4248" t="s">
        <v>20852</v>
      </c>
      <c r="B4248" t="s">
        <v>13</v>
      </c>
      <c r="C4248" t="s">
        <v>20853</v>
      </c>
      <c r="D4248" t="s">
        <v>11457</v>
      </c>
      <c r="E4248" t="s">
        <v>20854</v>
      </c>
      <c r="G4248" t="s">
        <v>17</v>
      </c>
      <c r="H4248" t="s">
        <v>20855</v>
      </c>
      <c r="I4248" s="7">
        <v>2018</v>
      </c>
      <c r="J4248" t="str">
        <f t="shared" si="66"/>
        <v>10s</v>
      </c>
      <c r="L4248" t="s">
        <v>29</v>
      </c>
      <c r="M4248" t="s">
        <v>1094</v>
      </c>
      <c r="N4248" t="s">
        <v>1095</v>
      </c>
      <c r="P4248" t="s">
        <v>20856</v>
      </c>
    </row>
    <row r="4249" spans="1:16" hidden="1" x14ac:dyDescent="0.25">
      <c r="A4249" t="s">
        <v>20857</v>
      </c>
      <c r="B4249" t="s">
        <v>13</v>
      </c>
      <c r="C4249" t="s">
        <v>20858</v>
      </c>
      <c r="D4249" t="s">
        <v>20859</v>
      </c>
      <c r="E4249" t="s">
        <v>20860</v>
      </c>
      <c r="G4249" t="s">
        <v>17</v>
      </c>
      <c r="H4249" t="s">
        <v>20861</v>
      </c>
      <c r="I4249" s="7">
        <v>2017</v>
      </c>
      <c r="J4249" t="str">
        <f t="shared" si="66"/>
        <v>10s</v>
      </c>
      <c r="L4249" t="s">
        <v>29</v>
      </c>
      <c r="M4249" t="s">
        <v>355</v>
      </c>
      <c r="N4249" t="s">
        <v>1023</v>
      </c>
      <c r="P4249" t="s">
        <v>20862</v>
      </c>
    </row>
    <row r="4250" spans="1:16" x14ac:dyDescent="0.25">
      <c r="A4250" t="s">
        <v>20863</v>
      </c>
      <c r="B4250" t="s">
        <v>24</v>
      </c>
      <c r="C4250" t="s">
        <v>20864</v>
      </c>
      <c r="D4250" t="s">
        <v>16</v>
      </c>
      <c r="E4250" s="6" t="s">
        <v>20865</v>
      </c>
      <c r="F4250" t="str" cm="1">
        <f t="array" ref="F4250">_xlfn.IFS(G4250="United Kingdom","UK", G4250="United States", "USA", G4250="United States, United Kingdom", "Both UK&amp;USA")</f>
        <v>USA</v>
      </c>
      <c r="G4250" s="6" t="s">
        <v>17</v>
      </c>
      <c r="H4250" t="s">
        <v>20866</v>
      </c>
      <c r="I4250" s="7">
        <v>2018</v>
      </c>
      <c r="J4250" t="str">
        <f t="shared" si="66"/>
        <v>10s</v>
      </c>
      <c r="L4250" t="s">
        <v>52</v>
      </c>
      <c r="M4250" t="s">
        <v>134</v>
      </c>
      <c r="N4250" t="s">
        <v>7460</v>
      </c>
      <c r="P4250" t="s">
        <v>20867</v>
      </c>
    </row>
    <row r="4251" spans="1:16" hidden="1" x14ac:dyDescent="0.25">
      <c r="A4251" t="s">
        <v>20868</v>
      </c>
      <c r="B4251" t="s">
        <v>13</v>
      </c>
      <c r="C4251" t="s">
        <v>20869</v>
      </c>
      <c r="D4251" t="s">
        <v>20340</v>
      </c>
      <c r="E4251" t="s">
        <v>20870</v>
      </c>
      <c r="G4251" t="s">
        <v>82</v>
      </c>
      <c r="H4251" t="s">
        <v>20866</v>
      </c>
      <c r="I4251" s="7">
        <v>2018</v>
      </c>
      <c r="J4251" t="str">
        <f t="shared" si="66"/>
        <v>10s</v>
      </c>
      <c r="L4251" t="s">
        <v>29</v>
      </c>
      <c r="M4251" t="s">
        <v>8294</v>
      </c>
      <c r="N4251" t="s">
        <v>1095</v>
      </c>
      <c r="P4251" t="s">
        <v>20871</v>
      </c>
    </row>
    <row r="4252" spans="1:16" x14ac:dyDescent="0.25">
      <c r="A4252" t="s">
        <v>20872</v>
      </c>
      <c r="B4252" t="s">
        <v>24</v>
      </c>
      <c r="C4252" t="s">
        <v>20873</v>
      </c>
      <c r="D4252" t="s">
        <v>20874</v>
      </c>
      <c r="E4252" s="6" t="s">
        <v>16</v>
      </c>
      <c r="F4252" t="str" cm="1">
        <f t="array" ref="F4252">_xlfn.IFS(G4252="United Kingdom","UK", G4252="United States", "USA", G4252="United States, United Kingdom", "Both UK&amp;USA")</f>
        <v>USA</v>
      </c>
      <c r="G4252" s="6" t="s">
        <v>17</v>
      </c>
      <c r="H4252" t="s">
        <v>20866</v>
      </c>
      <c r="I4252" s="7">
        <v>2018</v>
      </c>
      <c r="J4252" t="str">
        <f t="shared" si="66"/>
        <v>10s</v>
      </c>
      <c r="L4252" t="s">
        <v>29</v>
      </c>
      <c r="M4252" t="s">
        <v>143</v>
      </c>
      <c r="N4252" t="s">
        <v>20730</v>
      </c>
      <c r="P4252" t="s">
        <v>20875</v>
      </c>
    </row>
    <row r="4253" spans="1:16" hidden="1" x14ac:dyDescent="0.25">
      <c r="A4253" t="s">
        <v>20876</v>
      </c>
      <c r="B4253" t="s">
        <v>13</v>
      </c>
      <c r="C4253" t="s">
        <v>20877</v>
      </c>
      <c r="D4253" t="s">
        <v>1126</v>
      </c>
      <c r="E4253" t="s">
        <v>20878</v>
      </c>
      <c r="G4253" t="s">
        <v>368</v>
      </c>
      <c r="H4253" t="s">
        <v>20866</v>
      </c>
      <c r="I4253" s="7">
        <v>2018</v>
      </c>
      <c r="J4253" t="str">
        <f t="shared" si="66"/>
        <v>10s</v>
      </c>
      <c r="L4253" t="s">
        <v>52</v>
      </c>
      <c r="M4253" t="s">
        <v>658</v>
      </c>
      <c r="N4253" t="s">
        <v>671</v>
      </c>
      <c r="P4253" t="s">
        <v>20879</v>
      </c>
    </row>
    <row r="4254" spans="1:16" x14ac:dyDescent="0.25">
      <c r="A4254" t="s">
        <v>20880</v>
      </c>
      <c r="B4254" t="s">
        <v>24</v>
      </c>
      <c r="C4254" t="s">
        <v>20881</v>
      </c>
      <c r="D4254" t="s">
        <v>16</v>
      </c>
      <c r="E4254" s="6" t="s">
        <v>20882</v>
      </c>
      <c r="F4254" t="str" cm="1">
        <f t="array" ref="F4254">_xlfn.IFS(G4254="United Kingdom","UK", G4254="United States", "USA", G4254="United States, United Kingdom", "Both UK&amp;USA")</f>
        <v>USA</v>
      </c>
      <c r="G4254" s="6" t="s">
        <v>17</v>
      </c>
      <c r="H4254" t="s">
        <v>20866</v>
      </c>
      <c r="I4254" s="7">
        <v>2018</v>
      </c>
      <c r="J4254" t="str">
        <f t="shared" si="66"/>
        <v>10s</v>
      </c>
      <c r="L4254" t="s">
        <v>218</v>
      </c>
      <c r="M4254" t="s">
        <v>143</v>
      </c>
      <c r="N4254" t="s">
        <v>144</v>
      </c>
      <c r="P4254" t="s">
        <v>20883</v>
      </c>
    </row>
    <row r="4255" spans="1:16" hidden="1" x14ac:dyDescent="0.25">
      <c r="A4255" t="s">
        <v>20884</v>
      </c>
      <c r="B4255" t="s">
        <v>13</v>
      </c>
      <c r="C4255" t="s">
        <v>20885</v>
      </c>
      <c r="D4255" t="s">
        <v>20886</v>
      </c>
      <c r="E4255" t="s">
        <v>20887</v>
      </c>
      <c r="G4255" t="s">
        <v>17</v>
      </c>
      <c r="H4255" t="s">
        <v>20888</v>
      </c>
      <c r="I4255" s="7">
        <v>2018</v>
      </c>
      <c r="J4255" t="str">
        <f t="shared" si="66"/>
        <v>10s</v>
      </c>
      <c r="L4255" t="s">
        <v>29</v>
      </c>
      <c r="M4255" t="s">
        <v>9277</v>
      </c>
      <c r="N4255" t="s">
        <v>1095</v>
      </c>
      <c r="P4255" t="s">
        <v>20889</v>
      </c>
    </row>
    <row r="4256" spans="1:16" hidden="1" x14ac:dyDescent="0.25">
      <c r="A4256" t="s">
        <v>20890</v>
      </c>
      <c r="B4256" t="s">
        <v>13</v>
      </c>
      <c r="C4256" t="s">
        <v>20891</v>
      </c>
      <c r="D4256" t="s">
        <v>20892</v>
      </c>
      <c r="E4256" t="s">
        <v>20893</v>
      </c>
      <c r="G4256" t="s">
        <v>1555</v>
      </c>
      <c r="H4256" t="s">
        <v>20894</v>
      </c>
      <c r="I4256" s="7">
        <v>2007</v>
      </c>
      <c r="J4256" t="str">
        <f t="shared" si="66"/>
        <v>0s</v>
      </c>
      <c r="L4256" t="s">
        <v>52</v>
      </c>
      <c r="M4256" t="s">
        <v>190</v>
      </c>
      <c r="N4256" t="s">
        <v>809</v>
      </c>
      <c r="P4256" t="s">
        <v>20895</v>
      </c>
    </row>
    <row r="4257" spans="1:16" hidden="1" x14ac:dyDescent="0.25">
      <c r="A4257" t="s">
        <v>20896</v>
      </c>
      <c r="B4257" t="s">
        <v>13</v>
      </c>
      <c r="C4257" t="s">
        <v>20897</v>
      </c>
      <c r="D4257" t="s">
        <v>20898</v>
      </c>
      <c r="E4257" t="s">
        <v>20899</v>
      </c>
      <c r="G4257" t="s">
        <v>17</v>
      </c>
      <c r="H4257" t="s">
        <v>20900</v>
      </c>
      <c r="I4257" s="7">
        <v>2018</v>
      </c>
      <c r="J4257" t="str">
        <f t="shared" si="66"/>
        <v>10s</v>
      </c>
      <c r="L4257" t="s">
        <v>29</v>
      </c>
      <c r="M4257" t="s">
        <v>355</v>
      </c>
      <c r="N4257" t="s">
        <v>965</v>
      </c>
      <c r="P4257" t="s">
        <v>20901</v>
      </c>
    </row>
    <row r="4258" spans="1:16" hidden="1" x14ac:dyDescent="0.25">
      <c r="A4258" t="s">
        <v>20902</v>
      </c>
      <c r="B4258" t="s">
        <v>13</v>
      </c>
      <c r="C4258" t="s">
        <v>20903</v>
      </c>
      <c r="D4258" t="s">
        <v>18704</v>
      </c>
      <c r="E4258" t="s">
        <v>20904</v>
      </c>
      <c r="G4258" t="s">
        <v>20905</v>
      </c>
      <c r="H4258" t="s">
        <v>20900</v>
      </c>
      <c r="I4258" s="7">
        <v>2018</v>
      </c>
      <c r="J4258" t="str">
        <f t="shared" si="66"/>
        <v>10s</v>
      </c>
      <c r="L4258" t="s">
        <v>427</v>
      </c>
      <c r="M4258" t="s">
        <v>1320</v>
      </c>
      <c r="N4258" t="s">
        <v>3859</v>
      </c>
      <c r="P4258" t="s">
        <v>20906</v>
      </c>
    </row>
    <row r="4259" spans="1:16" x14ac:dyDescent="0.25">
      <c r="A4259" t="s">
        <v>20907</v>
      </c>
      <c r="B4259" t="s">
        <v>24</v>
      </c>
      <c r="C4259" t="s">
        <v>20908</v>
      </c>
      <c r="D4259" t="s">
        <v>16</v>
      </c>
      <c r="E4259" s="6" t="s">
        <v>20909</v>
      </c>
      <c r="F4259" t="str" cm="1">
        <f t="array" ref="F4259">_xlfn.IFS(G4259="United Kingdom","UK", G4259="United States", "USA", G4259="United States, United Kingdom", "Both UK&amp;USA")</f>
        <v>USA</v>
      </c>
      <c r="G4259" s="6" t="s">
        <v>17</v>
      </c>
      <c r="H4259" t="s">
        <v>20910</v>
      </c>
      <c r="I4259" s="7">
        <v>2018</v>
      </c>
      <c r="J4259" t="str">
        <f t="shared" si="66"/>
        <v>10s</v>
      </c>
      <c r="L4259" t="s">
        <v>298</v>
      </c>
      <c r="M4259" t="s">
        <v>143</v>
      </c>
      <c r="N4259" t="s">
        <v>1863</v>
      </c>
      <c r="P4259" t="s">
        <v>20911</v>
      </c>
    </row>
    <row r="4260" spans="1:16" hidden="1" x14ac:dyDescent="0.25">
      <c r="A4260" t="s">
        <v>20912</v>
      </c>
      <c r="B4260" t="s">
        <v>13</v>
      </c>
      <c r="C4260" t="s">
        <v>20913</v>
      </c>
      <c r="D4260" t="s">
        <v>20914</v>
      </c>
      <c r="E4260" t="s">
        <v>20915</v>
      </c>
      <c r="G4260" t="s">
        <v>20916</v>
      </c>
      <c r="H4260" t="s">
        <v>20910</v>
      </c>
      <c r="I4260" s="7">
        <v>2018</v>
      </c>
      <c r="J4260" t="str">
        <f t="shared" si="66"/>
        <v>10s</v>
      </c>
      <c r="L4260" t="s">
        <v>29</v>
      </c>
      <c r="M4260" t="s">
        <v>241</v>
      </c>
      <c r="N4260" t="s">
        <v>14948</v>
      </c>
      <c r="P4260" t="s">
        <v>20917</v>
      </c>
    </row>
    <row r="4261" spans="1:16" hidden="1" x14ac:dyDescent="0.25">
      <c r="A4261" t="s">
        <v>20918</v>
      </c>
      <c r="B4261" t="s">
        <v>13</v>
      </c>
      <c r="C4261" t="s">
        <v>20919</v>
      </c>
      <c r="D4261" t="s">
        <v>20920</v>
      </c>
      <c r="E4261" t="s">
        <v>20921</v>
      </c>
      <c r="G4261" t="s">
        <v>354</v>
      </c>
      <c r="H4261" t="s">
        <v>20910</v>
      </c>
      <c r="I4261" s="7">
        <v>2018</v>
      </c>
      <c r="J4261" t="str">
        <f t="shared" si="66"/>
        <v>10s</v>
      </c>
      <c r="L4261" t="s">
        <v>29</v>
      </c>
      <c r="M4261" t="s">
        <v>546</v>
      </c>
      <c r="N4261" t="s">
        <v>1095</v>
      </c>
      <c r="P4261" t="s">
        <v>20922</v>
      </c>
    </row>
    <row r="4262" spans="1:16" hidden="1" x14ac:dyDescent="0.25">
      <c r="A4262" t="s">
        <v>20923</v>
      </c>
      <c r="B4262" t="s">
        <v>13</v>
      </c>
      <c r="C4262" t="s">
        <v>20924</v>
      </c>
      <c r="D4262" t="s">
        <v>20925</v>
      </c>
      <c r="E4262" t="s">
        <v>16</v>
      </c>
      <c r="G4262" t="s">
        <v>17</v>
      </c>
      <c r="H4262" t="s">
        <v>20910</v>
      </c>
      <c r="I4262" s="7">
        <v>2018</v>
      </c>
      <c r="J4262" t="str">
        <f t="shared" si="66"/>
        <v>10s</v>
      </c>
      <c r="L4262" t="s">
        <v>218</v>
      </c>
      <c r="M4262" t="s">
        <v>14279</v>
      </c>
      <c r="N4262" t="s">
        <v>21</v>
      </c>
      <c r="P4262" t="s">
        <v>20926</v>
      </c>
    </row>
    <row r="4263" spans="1:16" hidden="1" x14ac:dyDescent="0.25">
      <c r="A4263" t="s">
        <v>20927</v>
      </c>
      <c r="B4263" t="s">
        <v>13</v>
      </c>
      <c r="C4263" t="s">
        <v>20928</v>
      </c>
      <c r="D4263" t="s">
        <v>20929</v>
      </c>
      <c r="E4263" t="s">
        <v>20930</v>
      </c>
      <c r="G4263" t="s">
        <v>20931</v>
      </c>
      <c r="H4263" t="s">
        <v>20910</v>
      </c>
      <c r="I4263" s="7">
        <v>2018</v>
      </c>
      <c r="J4263" t="str">
        <f t="shared" si="66"/>
        <v>10s</v>
      </c>
      <c r="L4263" t="s">
        <v>29</v>
      </c>
      <c r="M4263" t="s">
        <v>658</v>
      </c>
      <c r="N4263" t="s">
        <v>70</v>
      </c>
      <c r="P4263" t="s">
        <v>20932</v>
      </c>
    </row>
    <row r="4264" spans="1:16" x14ac:dyDescent="0.25">
      <c r="A4264" t="s">
        <v>20933</v>
      </c>
      <c r="B4264" t="s">
        <v>24</v>
      </c>
      <c r="C4264" t="s">
        <v>20934</v>
      </c>
      <c r="D4264" t="s">
        <v>16</v>
      </c>
      <c r="E4264" s="6" t="s">
        <v>20935</v>
      </c>
      <c r="F4264" t="e" cm="1">
        <f t="array" ref="F4264">_xlfn.IFS(G4264="United Kingdom","UK", G4264="United States", "USA", G4264="United States, United Kingdom", "Both UK&amp;USA")</f>
        <v>#N/A</v>
      </c>
      <c r="G4264" s="6" t="s">
        <v>20936</v>
      </c>
      <c r="H4264" t="s">
        <v>20910</v>
      </c>
      <c r="I4264" s="7">
        <v>2018</v>
      </c>
      <c r="J4264" t="str">
        <f t="shared" si="66"/>
        <v>10s</v>
      </c>
      <c r="L4264" t="s">
        <v>142</v>
      </c>
      <c r="M4264" t="s">
        <v>30</v>
      </c>
      <c r="N4264" t="s">
        <v>157</v>
      </c>
      <c r="P4264" t="s">
        <v>20937</v>
      </c>
    </row>
    <row r="4265" spans="1:16" hidden="1" x14ac:dyDescent="0.25">
      <c r="A4265" t="s">
        <v>20938</v>
      </c>
      <c r="B4265" t="s">
        <v>13</v>
      </c>
      <c r="C4265" t="s">
        <v>20939</v>
      </c>
      <c r="D4265" t="s">
        <v>20940</v>
      </c>
      <c r="E4265" t="s">
        <v>20941</v>
      </c>
      <c r="G4265" t="s">
        <v>82</v>
      </c>
      <c r="H4265" t="s">
        <v>20910</v>
      </c>
      <c r="I4265" s="7">
        <v>2018</v>
      </c>
      <c r="J4265" t="str">
        <f t="shared" si="66"/>
        <v>10s</v>
      </c>
      <c r="L4265" t="s">
        <v>52</v>
      </c>
      <c r="M4265" t="s">
        <v>473</v>
      </c>
      <c r="N4265" t="s">
        <v>98</v>
      </c>
      <c r="P4265" t="s">
        <v>20942</v>
      </c>
    </row>
    <row r="4266" spans="1:16" hidden="1" x14ac:dyDescent="0.25">
      <c r="A4266" t="s">
        <v>20943</v>
      </c>
      <c r="B4266" t="s">
        <v>13</v>
      </c>
      <c r="C4266" t="s">
        <v>20944</v>
      </c>
      <c r="D4266" t="s">
        <v>20945</v>
      </c>
      <c r="E4266" t="s">
        <v>20946</v>
      </c>
      <c r="G4266" t="s">
        <v>628</v>
      </c>
      <c r="H4266" t="s">
        <v>20910</v>
      </c>
      <c r="I4266" s="7">
        <v>2017</v>
      </c>
      <c r="J4266" t="str">
        <f t="shared" si="66"/>
        <v>10s</v>
      </c>
      <c r="L4266" t="s">
        <v>29</v>
      </c>
      <c r="M4266" t="s">
        <v>629</v>
      </c>
      <c r="N4266" t="s">
        <v>630</v>
      </c>
      <c r="P4266" t="s">
        <v>20947</v>
      </c>
    </row>
    <row r="4267" spans="1:16" hidden="1" x14ac:dyDescent="0.25">
      <c r="A4267" t="s">
        <v>20948</v>
      </c>
      <c r="B4267" t="s">
        <v>13</v>
      </c>
      <c r="C4267" t="s">
        <v>20949</v>
      </c>
      <c r="D4267" t="s">
        <v>20950</v>
      </c>
      <c r="E4267" t="s">
        <v>20951</v>
      </c>
      <c r="G4267" t="s">
        <v>439</v>
      </c>
      <c r="H4267" t="s">
        <v>20910</v>
      </c>
      <c r="I4267" s="7">
        <v>2017</v>
      </c>
      <c r="J4267" t="str">
        <f t="shared" si="66"/>
        <v>10s</v>
      </c>
      <c r="L4267" t="s">
        <v>29</v>
      </c>
      <c r="M4267" t="s">
        <v>226</v>
      </c>
      <c r="N4267" t="s">
        <v>678</v>
      </c>
      <c r="P4267" t="s">
        <v>20952</v>
      </c>
    </row>
    <row r="4268" spans="1:16" hidden="1" x14ac:dyDescent="0.25">
      <c r="A4268" t="s">
        <v>20953</v>
      </c>
      <c r="B4268" t="s">
        <v>13</v>
      </c>
      <c r="C4268" t="s">
        <v>20954</v>
      </c>
      <c r="D4268" t="s">
        <v>4460</v>
      </c>
      <c r="E4268" t="s">
        <v>20955</v>
      </c>
      <c r="G4268" t="s">
        <v>1093</v>
      </c>
      <c r="H4268" t="s">
        <v>20956</v>
      </c>
      <c r="I4268" s="7">
        <v>2018</v>
      </c>
      <c r="J4268" t="str">
        <f t="shared" si="66"/>
        <v>10s</v>
      </c>
      <c r="L4268" t="s">
        <v>29</v>
      </c>
      <c r="M4268" t="s">
        <v>736</v>
      </c>
      <c r="N4268" t="s">
        <v>809</v>
      </c>
      <c r="P4268" t="s">
        <v>20957</v>
      </c>
    </row>
    <row r="4269" spans="1:16" hidden="1" x14ac:dyDescent="0.25">
      <c r="A4269" t="s">
        <v>20958</v>
      </c>
      <c r="B4269" t="s">
        <v>13</v>
      </c>
      <c r="C4269" t="s">
        <v>20959</v>
      </c>
      <c r="D4269" t="s">
        <v>20960</v>
      </c>
      <c r="E4269" t="s">
        <v>20961</v>
      </c>
      <c r="G4269" t="s">
        <v>20962</v>
      </c>
      <c r="H4269" t="s">
        <v>20963</v>
      </c>
      <c r="I4269" s="7">
        <v>2017</v>
      </c>
      <c r="J4269" t="str">
        <f t="shared" si="66"/>
        <v>10s</v>
      </c>
      <c r="L4269" t="s">
        <v>29</v>
      </c>
      <c r="M4269" t="s">
        <v>355</v>
      </c>
      <c r="N4269" t="s">
        <v>630</v>
      </c>
      <c r="P4269" t="s">
        <v>20964</v>
      </c>
    </row>
    <row r="4270" spans="1:16" hidden="1" x14ac:dyDescent="0.25">
      <c r="A4270" t="s">
        <v>20965</v>
      </c>
      <c r="B4270" t="s">
        <v>13</v>
      </c>
      <c r="C4270" t="s">
        <v>20966</v>
      </c>
      <c r="D4270" t="s">
        <v>20967</v>
      </c>
      <c r="E4270" t="s">
        <v>20968</v>
      </c>
      <c r="G4270" t="s">
        <v>36</v>
      </c>
      <c r="H4270" t="s">
        <v>20969</v>
      </c>
      <c r="I4270" s="7">
        <v>2017</v>
      </c>
      <c r="J4270" t="str">
        <f t="shared" si="66"/>
        <v>10s</v>
      </c>
      <c r="L4270" t="s">
        <v>29</v>
      </c>
      <c r="M4270" t="s">
        <v>658</v>
      </c>
      <c r="N4270" t="s">
        <v>70</v>
      </c>
      <c r="P4270" t="s">
        <v>20970</v>
      </c>
    </row>
    <row r="4271" spans="1:16" hidden="1" x14ac:dyDescent="0.25">
      <c r="A4271" t="s">
        <v>20971</v>
      </c>
      <c r="B4271" t="s">
        <v>13</v>
      </c>
      <c r="C4271" t="s">
        <v>20972</v>
      </c>
      <c r="D4271" t="s">
        <v>20973</v>
      </c>
      <c r="E4271" t="s">
        <v>20974</v>
      </c>
      <c r="G4271" t="s">
        <v>36</v>
      </c>
      <c r="H4271" t="s">
        <v>20969</v>
      </c>
      <c r="I4271" s="7">
        <v>2017</v>
      </c>
      <c r="J4271" t="str">
        <f t="shared" si="66"/>
        <v>10s</v>
      </c>
      <c r="L4271" t="s">
        <v>52</v>
      </c>
      <c r="M4271" t="s">
        <v>1438</v>
      </c>
      <c r="N4271" t="s">
        <v>5817</v>
      </c>
      <c r="P4271" t="s">
        <v>20975</v>
      </c>
    </row>
    <row r="4272" spans="1:16" hidden="1" x14ac:dyDescent="0.25">
      <c r="A4272" t="s">
        <v>20976</v>
      </c>
      <c r="B4272" t="s">
        <v>13</v>
      </c>
      <c r="C4272" t="s">
        <v>20977</v>
      </c>
      <c r="D4272" t="s">
        <v>20978</v>
      </c>
      <c r="E4272" t="s">
        <v>16</v>
      </c>
      <c r="G4272" t="s">
        <v>20979</v>
      </c>
      <c r="H4272" t="s">
        <v>20969</v>
      </c>
      <c r="I4272" s="7">
        <v>2017</v>
      </c>
      <c r="J4272" t="str">
        <f t="shared" si="66"/>
        <v>10s</v>
      </c>
      <c r="L4272" t="s">
        <v>218</v>
      </c>
      <c r="M4272" t="s">
        <v>1218</v>
      </c>
      <c r="N4272" t="s">
        <v>356</v>
      </c>
      <c r="P4272" t="s">
        <v>20980</v>
      </c>
    </row>
    <row r="4273" spans="1:16" hidden="1" x14ac:dyDescent="0.25">
      <c r="A4273" t="s">
        <v>20981</v>
      </c>
      <c r="B4273" t="s">
        <v>13</v>
      </c>
      <c r="C4273" t="s">
        <v>20982</v>
      </c>
      <c r="D4273" t="s">
        <v>20983</v>
      </c>
      <c r="E4273" t="s">
        <v>20984</v>
      </c>
      <c r="G4273" t="s">
        <v>17</v>
      </c>
      <c r="H4273" t="s">
        <v>20969</v>
      </c>
      <c r="I4273" s="7">
        <v>2018</v>
      </c>
      <c r="J4273" t="str">
        <f t="shared" si="66"/>
        <v>10s</v>
      </c>
      <c r="L4273" t="s">
        <v>29</v>
      </c>
      <c r="M4273" t="s">
        <v>183</v>
      </c>
      <c r="N4273" t="s">
        <v>12958</v>
      </c>
      <c r="P4273" t="s">
        <v>20985</v>
      </c>
    </row>
    <row r="4274" spans="1:16" hidden="1" x14ac:dyDescent="0.25">
      <c r="A4274" t="s">
        <v>20986</v>
      </c>
      <c r="B4274" t="s">
        <v>13</v>
      </c>
      <c r="C4274" t="s">
        <v>20987</v>
      </c>
      <c r="D4274" t="s">
        <v>20988</v>
      </c>
      <c r="E4274" t="s">
        <v>20989</v>
      </c>
      <c r="G4274" t="s">
        <v>1235</v>
      </c>
      <c r="H4274" t="s">
        <v>20969</v>
      </c>
      <c r="I4274" s="7">
        <v>2017</v>
      </c>
      <c r="J4274" t="str">
        <f t="shared" si="66"/>
        <v>10s</v>
      </c>
      <c r="L4274" t="s">
        <v>29</v>
      </c>
      <c r="M4274" t="s">
        <v>20</v>
      </c>
      <c r="N4274" t="s">
        <v>809</v>
      </c>
      <c r="P4274" t="s">
        <v>20990</v>
      </c>
    </row>
    <row r="4275" spans="1:16" hidden="1" x14ac:dyDescent="0.25">
      <c r="A4275" t="s">
        <v>20991</v>
      </c>
      <c r="B4275" t="s">
        <v>13</v>
      </c>
      <c r="C4275" t="s">
        <v>20992</v>
      </c>
      <c r="D4275" t="s">
        <v>20993</v>
      </c>
      <c r="E4275" t="s">
        <v>20994</v>
      </c>
      <c r="G4275" t="s">
        <v>17</v>
      </c>
      <c r="H4275" t="s">
        <v>20969</v>
      </c>
      <c r="I4275" s="7">
        <v>2018</v>
      </c>
      <c r="J4275" t="str">
        <f t="shared" si="66"/>
        <v>10s</v>
      </c>
      <c r="L4275" t="s">
        <v>29</v>
      </c>
      <c r="M4275" t="s">
        <v>3926</v>
      </c>
      <c r="N4275" t="s">
        <v>1095</v>
      </c>
      <c r="P4275" t="s">
        <v>20995</v>
      </c>
    </row>
    <row r="4276" spans="1:16" hidden="1" x14ac:dyDescent="0.25">
      <c r="A4276" t="s">
        <v>20996</v>
      </c>
      <c r="B4276" t="s">
        <v>13</v>
      </c>
      <c r="C4276" t="s">
        <v>20997</v>
      </c>
      <c r="D4276" t="s">
        <v>6892</v>
      </c>
      <c r="E4276" t="s">
        <v>20998</v>
      </c>
      <c r="G4276" t="s">
        <v>665</v>
      </c>
      <c r="H4276" t="s">
        <v>20969</v>
      </c>
      <c r="I4276" s="7">
        <v>2018</v>
      </c>
      <c r="J4276" t="str">
        <f t="shared" si="66"/>
        <v>10s</v>
      </c>
      <c r="L4276" t="s">
        <v>168</v>
      </c>
      <c r="M4276" t="s">
        <v>355</v>
      </c>
      <c r="N4276" t="s">
        <v>98</v>
      </c>
      <c r="P4276" t="s">
        <v>20999</v>
      </c>
    </row>
    <row r="4277" spans="1:16" hidden="1" x14ac:dyDescent="0.25">
      <c r="A4277" t="s">
        <v>21000</v>
      </c>
      <c r="B4277" t="s">
        <v>13</v>
      </c>
      <c r="C4277" t="s">
        <v>21001</v>
      </c>
      <c r="D4277" t="s">
        <v>21002</v>
      </c>
      <c r="E4277" t="s">
        <v>21003</v>
      </c>
      <c r="G4277" t="s">
        <v>439</v>
      </c>
      <c r="H4277" t="s">
        <v>20969</v>
      </c>
      <c r="I4277" s="7">
        <v>2008</v>
      </c>
      <c r="J4277" t="str">
        <f t="shared" si="66"/>
        <v>0s</v>
      </c>
      <c r="L4277" t="s">
        <v>294</v>
      </c>
      <c r="M4277" t="s">
        <v>7740</v>
      </c>
      <c r="N4277" t="s">
        <v>1253</v>
      </c>
      <c r="P4277" t="s">
        <v>21004</v>
      </c>
    </row>
    <row r="4278" spans="1:16" hidden="1" x14ac:dyDescent="0.25">
      <c r="A4278" t="s">
        <v>21005</v>
      </c>
      <c r="B4278" t="s">
        <v>13</v>
      </c>
      <c r="C4278" t="s">
        <v>21006</v>
      </c>
      <c r="D4278" t="s">
        <v>16</v>
      </c>
      <c r="E4278" t="s">
        <v>21007</v>
      </c>
      <c r="G4278" t="s">
        <v>17</v>
      </c>
      <c r="H4278" t="s">
        <v>20969</v>
      </c>
      <c r="I4278" s="7">
        <v>2015</v>
      </c>
      <c r="J4278" t="str">
        <f t="shared" si="66"/>
        <v>10s</v>
      </c>
      <c r="L4278" t="s">
        <v>294</v>
      </c>
      <c r="M4278" t="s">
        <v>14279</v>
      </c>
      <c r="N4278" t="s">
        <v>1253</v>
      </c>
      <c r="P4278" t="s">
        <v>21008</v>
      </c>
    </row>
    <row r="4279" spans="1:16" x14ac:dyDescent="0.25">
      <c r="A4279" t="s">
        <v>21009</v>
      </c>
      <c r="B4279" t="s">
        <v>24</v>
      </c>
      <c r="C4279" t="s">
        <v>21010</v>
      </c>
      <c r="D4279" t="s">
        <v>16</v>
      </c>
      <c r="E4279" s="6" t="s">
        <v>21011</v>
      </c>
      <c r="F4279" t="e" cm="1">
        <f t="array" ref="F4279">_xlfn.IFS(G4279="United Kingdom","UK", G4279="United States", "USA", G4279="United States, United Kingdom", "Both UK&amp;USA")</f>
        <v>#N/A</v>
      </c>
      <c r="G4279" s="6" t="s">
        <v>354</v>
      </c>
      <c r="H4279" t="s">
        <v>20969</v>
      </c>
      <c r="I4279" s="7">
        <v>2016</v>
      </c>
      <c r="J4279" t="str">
        <f t="shared" si="66"/>
        <v>10s</v>
      </c>
      <c r="L4279" t="s">
        <v>294</v>
      </c>
      <c r="M4279" t="s">
        <v>143</v>
      </c>
      <c r="N4279" t="s">
        <v>157</v>
      </c>
      <c r="P4279" t="s">
        <v>21012</v>
      </c>
    </row>
    <row r="4280" spans="1:16" hidden="1" x14ac:dyDescent="0.25">
      <c r="A4280" t="s">
        <v>21013</v>
      </c>
      <c r="B4280" t="s">
        <v>13</v>
      </c>
      <c r="C4280" t="s">
        <v>21014</v>
      </c>
      <c r="D4280" t="s">
        <v>21015</v>
      </c>
      <c r="E4280" t="s">
        <v>21016</v>
      </c>
      <c r="G4280" t="s">
        <v>36</v>
      </c>
      <c r="H4280" t="s">
        <v>20969</v>
      </c>
      <c r="I4280" s="7">
        <v>2016</v>
      </c>
      <c r="J4280" t="str">
        <f t="shared" si="66"/>
        <v>10s</v>
      </c>
      <c r="L4280" t="s">
        <v>52</v>
      </c>
      <c r="M4280" t="s">
        <v>651</v>
      </c>
      <c r="N4280" t="s">
        <v>70</v>
      </c>
      <c r="P4280" t="s">
        <v>21017</v>
      </c>
    </row>
    <row r="4281" spans="1:16" hidden="1" x14ac:dyDescent="0.25">
      <c r="A4281" t="s">
        <v>21018</v>
      </c>
      <c r="B4281" t="s">
        <v>13</v>
      </c>
      <c r="C4281" t="s">
        <v>21019</v>
      </c>
      <c r="D4281" t="s">
        <v>21020</v>
      </c>
      <c r="E4281" t="s">
        <v>21021</v>
      </c>
      <c r="G4281" t="s">
        <v>17</v>
      </c>
      <c r="H4281" t="s">
        <v>20969</v>
      </c>
      <c r="I4281" s="7">
        <v>2017</v>
      </c>
      <c r="J4281" t="str">
        <f t="shared" si="66"/>
        <v>10s</v>
      </c>
      <c r="L4281" t="s">
        <v>197</v>
      </c>
      <c r="M4281" t="s">
        <v>20</v>
      </c>
      <c r="N4281" t="s">
        <v>468</v>
      </c>
      <c r="P4281" t="s">
        <v>21022</v>
      </c>
    </row>
    <row r="4282" spans="1:16" hidden="1" x14ac:dyDescent="0.25">
      <c r="A4282" t="s">
        <v>21023</v>
      </c>
      <c r="B4282" t="s">
        <v>13</v>
      </c>
      <c r="C4282" t="s">
        <v>21024</v>
      </c>
      <c r="D4282" t="s">
        <v>21025</v>
      </c>
      <c r="E4282" t="s">
        <v>21026</v>
      </c>
      <c r="G4282" t="s">
        <v>439</v>
      </c>
      <c r="H4282" t="s">
        <v>20969</v>
      </c>
      <c r="I4282" s="7">
        <v>2017</v>
      </c>
      <c r="J4282" t="str">
        <f t="shared" si="66"/>
        <v>10s</v>
      </c>
      <c r="L4282" t="s">
        <v>29</v>
      </c>
      <c r="M4282" t="s">
        <v>151</v>
      </c>
      <c r="N4282" t="s">
        <v>809</v>
      </c>
      <c r="P4282" t="s">
        <v>21027</v>
      </c>
    </row>
    <row r="4283" spans="1:16" x14ac:dyDescent="0.25">
      <c r="A4283" t="s">
        <v>21028</v>
      </c>
      <c r="B4283" t="s">
        <v>24</v>
      </c>
      <c r="C4283" t="s">
        <v>21029</v>
      </c>
      <c r="D4283" t="s">
        <v>16</v>
      </c>
      <c r="E4283" s="6" t="s">
        <v>21030</v>
      </c>
      <c r="F4283" t="e" cm="1">
        <f t="array" ref="F4283">_xlfn.IFS(G4283="United Kingdom","UK", G4283="United States", "USA", G4283="United States, United Kingdom", "Both UK&amp;USA")</f>
        <v>#N/A</v>
      </c>
      <c r="G4283" s="6" t="s">
        <v>21031</v>
      </c>
      <c r="H4283" t="s">
        <v>21032</v>
      </c>
      <c r="I4283" s="7">
        <v>2017</v>
      </c>
      <c r="J4283" t="str">
        <f t="shared" si="66"/>
        <v>10s</v>
      </c>
      <c r="L4283" t="s">
        <v>52</v>
      </c>
      <c r="M4283" t="s">
        <v>143</v>
      </c>
      <c r="N4283" t="s">
        <v>213</v>
      </c>
      <c r="P4283" t="s">
        <v>21033</v>
      </c>
    </row>
    <row r="4284" spans="1:16" hidden="1" x14ac:dyDescent="0.25">
      <c r="A4284" t="s">
        <v>21034</v>
      </c>
      <c r="B4284" t="s">
        <v>13</v>
      </c>
      <c r="C4284" t="s">
        <v>21035</v>
      </c>
      <c r="D4284" t="s">
        <v>21036</v>
      </c>
      <c r="E4284" t="s">
        <v>21037</v>
      </c>
      <c r="G4284" t="s">
        <v>36</v>
      </c>
      <c r="H4284" t="s">
        <v>21032</v>
      </c>
      <c r="I4284" s="7">
        <v>2017</v>
      </c>
      <c r="J4284" t="str">
        <f t="shared" si="66"/>
        <v>10s</v>
      </c>
      <c r="L4284" t="s">
        <v>52</v>
      </c>
      <c r="M4284" t="s">
        <v>198</v>
      </c>
      <c r="N4284" t="s">
        <v>98</v>
      </c>
      <c r="P4284" t="s">
        <v>21038</v>
      </c>
    </row>
    <row r="4285" spans="1:16" hidden="1" x14ac:dyDescent="0.25">
      <c r="A4285" t="s">
        <v>21039</v>
      </c>
      <c r="B4285" t="s">
        <v>13</v>
      </c>
      <c r="C4285" t="s">
        <v>21040</v>
      </c>
      <c r="D4285" t="s">
        <v>21041</v>
      </c>
      <c r="E4285" t="s">
        <v>21042</v>
      </c>
      <c r="G4285" t="s">
        <v>354</v>
      </c>
      <c r="H4285" t="s">
        <v>21032</v>
      </c>
      <c r="I4285" s="7">
        <v>2017</v>
      </c>
      <c r="J4285" t="str">
        <f t="shared" si="66"/>
        <v>10s</v>
      </c>
      <c r="L4285" t="s">
        <v>29</v>
      </c>
      <c r="M4285" t="s">
        <v>355</v>
      </c>
      <c r="N4285" t="s">
        <v>70</v>
      </c>
      <c r="P4285" t="s">
        <v>21043</v>
      </c>
    </row>
    <row r="4286" spans="1:16" hidden="1" x14ac:dyDescent="0.25">
      <c r="A4286" t="s">
        <v>21044</v>
      </c>
      <c r="B4286" t="s">
        <v>13</v>
      </c>
      <c r="C4286" t="s">
        <v>21045</v>
      </c>
      <c r="D4286" t="s">
        <v>21046</v>
      </c>
      <c r="E4286" t="s">
        <v>21047</v>
      </c>
      <c r="G4286" t="s">
        <v>17</v>
      </c>
      <c r="H4286" t="s">
        <v>21048</v>
      </c>
      <c r="I4286" s="7">
        <v>2018</v>
      </c>
      <c r="J4286" t="str">
        <f t="shared" si="66"/>
        <v>10s</v>
      </c>
      <c r="L4286" t="s">
        <v>52</v>
      </c>
      <c r="M4286" t="s">
        <v>259</v>
      </c>
      <c r="N4286" t="s">
        <v>10902</v>
      </c>
      <c r="P4286" t="s">
        <v>21049</v>
      </c>
    </row>
    <row r="4287" spans="1:16" hidden="1" x14ac:dyDescent="0.25">
      <c r="A4287" t="s">
        <v>21050</v>
      </c>
      <c r="B4287" t="s">
        <v>13</v>
      </c>
      <c r="C4287" t="s">
        <v>21051</v>
      </c>
      <c r="D4287" t="s">
        <v>21052</v>
      </c>
      <c r="E4287" t="s">
        <v>21053</v>
      </c>
      <c r="G4287" t="s">
        <v>439</v>
      </c>
      <c r="H4287" t="s">
        <v>21048</v>
      </c>
      <c r="I4287" s="7">
        <v>2017</v>
      </c>
      <c r="J4287" t="str">
        <f t="shared" si="66"/>
        <v>10s</v>
      </c>
      <c r="L4287" t="s">
        <v>29</v>
      </c>
      <c r="M4287" t="s">
        <v>268</v>
      </c>
      <c r="N4287" t="s">
        <v>4235</v>
      </c>
      <c r="P4287" t="s">
        <v>21054</v>
      </c>
    </row>
    <row r="4288" spans="1:16" hidden="1" x14ac:dyDescent="0.25">
      <c r="A4288" t="s">
        <v>21055</v>
      </c>
      <c r="B4288" t="s">
        <v>13</v>
      </c>
      <c r="C4288" t="s">
        <v>21056</v>
      </c>
      <c r="D4288" t="s">
        <v>21057</v>
      </c>
      <c r="E4288" t="s">
        <v>16</v>
      </c>
      <c r="G4288" t="s">
        <v>17</v>
      </c>
      <c r="H4288" t="s">
        <v>21048</v>
      </c>
      <c r="I4288" s="7">
        <v>2018</v>
      </c>
      <c r="J4288" t="str">
        <f t="shared" si="66"/>
        <v>10s</v>
      </c>
      <c r="L4288" t="s">
        <v>29</v>
      </c>
      <c r="M4288" t="s">
        <v>658</v>
      </c>
      <c r="N4288" t="s">
        <v>21</v>
      </c>
      <c r="P4288" t="s">
        <v>21058</v>
      </c>
    </row>
    <row r="4289" spans="1:16" hidden="1" x14ac:dyDescent="0.25">
      <c r="A4289" t="s">
        <v>21059</v>
      </c>
      <c r="B4289" t="s">
        <v>13</v>
      </c>
      <c r="C4289" t="s">
        <v>21060</v>
      </c>
      <c r="D4289" t="s">
        <v>21061</v>
      </c>
      <c r="E4289" t="s">
        <v>21062</v>
      </c>
      <c r="G4289" t="s">
        <v>17</v>
      </c>
      <c r="H4289" t="s">
        <v>21048</v>
      </c>
      <c r="I4289" s="7">
        <v>2018</v>
      </c>
      <c r="J4289" t="str">
        <f t="shared" si="66"/>
        <v>10s</v>
      </c>
      <c r="L4289" t="s">
        <v>52</v>
      </c>
      <c r="M4289" t="s">
        <v>523</v>
      </c>
      <c r="N4289" t="s">
        <v>112</v>
      </c>
      <c r="P4289" t="s">
        <v>21063</v>
      </c>
    </row>
    <row r="4290" spans="1:16" hidden="1" x14ac:dyDescent="0.25">
      <c r="A4290" t="s">
        <v>21064</v>
      </c>
      <c r="B4290" t="s">
        <v>13</v>
      </c>
      <c r="C4290" t="s">
        <v>21065</v>
      </c>
      <c r="D4290" t="s">
        <v>21066</v>
      </c>
      <c r="E4290" t="s">
        <v>21067</v>
      </c>
      <c r="G4290" t="s">
        <v>1555</v>
      </c>
      <c r="H4290" t="s">
        <v>21068</v>
      </c>
      <c r="I4290" s="7">
        <v>2018</v>
      </c>
      <c r="J4290" t="str">
        <f t="shared" si="66"/>
        <v>10s</v>
      </c>
      <c r="L4290" t="s">
        <v>29</v>
      </c>
      <c r="M4290" t="s">
        <v>6092</v>
      </c>
      <c r="N4290" t="s">
        <v>1095</v>
      </c>
      <c r="P4290" t="s">
        <v>21069</v>
      </c>
    </row>
    <row r="4291" spans="1:16" hidden="1" x14ac:dyDescent="0.25">
      <c r="A4291" t="s">
        <v>21070</v>
      </c>
      <c r="B4291" t="s">
        <v>13</v>
      </c>
      <c r="C4291" t="s">
        <v>21071</v>
      </c>
      <c r="D4291" t="s">
        <v>21072</v>
      </c>
      <c r="E4291" t="s">
        <v>21073</v>
      </c>
      <c r="G4291" t="s">
        <v>17</v>
      </c>
      <c r="H4291" t="s">
        <v>21074</v>
      </c>
      <c r="I4291" s="7">
        <v>2017</v>
      </c>
      <c r="J4291" t="str">
        <f t="shared" ref="J4291:J4354" si="67">CONCATENATE(FLOOR(I4291,10)-FLOOR(I4291,100),"s")</f>
        <v>10s</v>
      </c>
      <c r="L4291" t="s">
        <v>218</v>
      </c>
      <c r="M4291" t="s">
        <v>119</v>
      </c>
      <c r="N4291" t="s">
        <v>21</v>
      </c>
      <c r="P4291" t="s">
        <v>21075</v>
      </c>
    </row>
    <row r="4292" spans="1:16" hidden="1" x14ac:dyDescent="0.25">
      <c r="A4292" t="s">
        <v>21076</v>
      </c>
      <c r="B4292" t="s">
        <v>13</v>
      </c>
      <c r="C4292" t="s">
        <v>21077</v>
      </c>
      <c r="D4292" t="s">
        <v>21078</v>
      </c>
      <c r="E4292" t="s">
        <v>21079</v>
      </c>
      <c r="G4292" t="s">
        <v>1217</v>
      </c>
      <c r="H4292" t="s">
        <v>21074</v>
      </c>
      <c r="I4292" s="7">
        <v>2018</v>
      </c>
      <c r="J4292" t="str">
        <f t="shared" si="67"/>
        <v>10s</v>
      </c>
      <c r="L4292" t="s">
        <v>294</v>
      </c>
      <c r="M4292" t="s">
        <v>2865</v>
      </c>
      <c r="N4292" t="s">
        <v>1610</v>
      </c>
      <c r="P4292" t="s">
        <v>21080</v>
      </c>
    </row>
    <row r="4293" spans="1:16" hidden="1" x14ac:dyDescent="0.25">
      <c r="A4293" t="s">
        <v>21081</v>
      </c>
      <c r="B4293" t="s">
        <v>13</v>
      </c>
      <c r="C4293" t="s">
        <v>21082</v>
      </c>
      <c r="D4293" t="s">
        <v>21083</v>
      </c>
      <c r="E4293" t="s">
        <v>21084</v>
      </c>
      <c r="G4293" t="s">
        <v>407</v>
      </c>
      <c r="H4293" t="s">
        <v>21074</v>
      </c>
      <c r="I4293" s="7">
        <v>2018</v>
      </c>
      <c r="J4293" t="str">
        <f t="shared" si="67"/>
        <v>10s</v>
      </c>
      <c r="L4293" t="s">
        <v>29</v>
      </c>
      <c r="M4293" t="s">
        <v>253</v>
      </c>
      <c r="N4293" t="s">
        <v>829</v>
      </c>
      <c r="P4293" t="s">
        <v>21085</v>
      </c>
    </row>
    <row r="4294" spans="1:16" hidden="1" x14ac:dyDescent="0.25">
      <c r="A4294" t="s">
        <v>21086</v>
      </c>
      <c r="B4294" t="s">
        <v>13</v>
      </c>
      <c r="C4294" t="s">
        <v>21087</v>
      </c>
      <c r="D4294" t="s">
        <v>21088</v>
      </c>
      <c r="E4294" t="s">
        <v>17518</v>
      </c>
      <c r="G4294" t="s">
        <v>17</v>
      </c>
      <c r="H4294" t="s">
        <v>21089</v>
      </c>
      <c r="I4294" s="7">
        <v>2018</v>
      </c>
      <c r="J4294" t="str">
        <f t="shared" si="67"/>
        <v>10s</v>
      </c>
      <c r="L4294" t="s">
        <v>218</v>
      </c>
      <c r="M4294" t="s">
        <v>9382</v>
      </c>
      <c r="N4294" t="s">
        <v>1095</v>
      </c>
      <c r="P4294" t="s">
        <v>21090</v>
      </c>
    </row>
    <row r="4295" spans="1:16" hidden="1" x14ac:dyDescent="0.25">
      <c r="A4295" t="s">
        <v>21091</v>
      </c>
      <c r="B4295" t="s">
        <v>13</v>
      </c>
      <c r="C4295" t="s">
        <v>21092</v>
      </c>
      <c r="D4295" t="s">
        <v>21093</v>
      </c>
      <c r="E4295" t="s">
        <v>21094</v>
      </c>
      <c r="G4295" t="s">
        <v>17</v>
      </c>
      <c r="H4295" t="s">
        <v>21095</v>
      </c>
      <c r="I4295" s="7">
        <v>2018</v>
      </c>
      <c r="J4295" t="str">
        <f t="shared" si="67"/>
        <v>10s</v>
      </c>
      <c r="L4295" t="s">
        <v>29</v>
      </c>
      <c r="M4295" t="s">
        <v>119</v>
      </c>
      <c r="N4295" t="s">
        <v>468</v>
      </c>
      <c r="P4295" t="s">
        <v>21096</v>
      </c>
    </row>
    <row r="4296" spans="1:16" hidden="1" x14ac:dyDescent="0.25">
      <c r="A4296" t="s">
        <v>21097</v>
      </c>
      <c r="B4296" t="s">
        <v>13</v>
      </c>
      <c r="C4296" t="s">
        <v>21098</v>
      </c>
      <c r="D4296" t="s">
        <v>2729</v>
      </c>
      <c r="E4296" t="s">
        <v>21099</v>
      </c>
      <c r="G4296" t="s">
        <v>1205</v>
      </c>
      <c r="H4296" t="s">
        <v>21095</v>
      </c>
      <c r="I4296" s="7">
        <v>2018</v>
      </c>
      <c r="J4296" t="str">
        <f t="shared" si="67"/>
        <v>10s</v>
      </c>
      <c r="L4296" t="s">
        <v>29</v>
      </c>
      <c r="M4296" t="s">
        <v>658</v>
      </c>
      <c r="N4296" t="s">
        <v>61</v>
      </c>
      <c r="P4296" t="s">
        <v>21100</v>
      </c>
    </row>
    <row r="4297" spans="1:16" hidden="1" x14ac:dyDescent="0.25">
      <c r="A4297" t="s">
        <v>21101</v>
      </c>
      <c r="B4297" t="s">
        <v>13</v>
      </c>
      <c r="C4297" t="s">
        <v>21102</v>
      </c>
      <c r="D4297" t="s">
        <v>21103</v>
      </c>
      <c r="E4297" t="s">
        <v>16</v>
      </c>
      <c r="G4297" t="s">
        <v>17</v>
      </c>
      <c r="H4297" t="s">
        <v>21095</v>
      </c>
      <c r="I4297" s="7">
        <v>2018</v>
      </c>
      <c r="J4297" t="str">
        <f t="shared" si="67"/>
        <v>10s</v>
      </c>
      <c r="L4297" t="s">
        <v>218</v>
      </c>
      <c r="M4297" t="s">
        <v>6392</v>
      </c>
      <c r="N4297" t="s">
        <v>21</v>
      </c>
      <c r="P4297" t="s">
        <v>21104</v>
      </c>
    </row>
    <row r="4298" spans="1:16" hidden="1" x14ac:dyDescent="0.25">
      <c r="A4298" t="s">
        <v>21105</v>
      </c>
      <c r="B4298" t="s">
        <v>13</v>
      </c>
      <c r="C4298" t="s">
        <v>21106</v>
      </c>
      <c r="D4298" t="s">
        <v>21107</v>
      </c>
      <c r="E4298" t="s">
        <v>21108</v>
      </c>
      <c r="G4298" t="s">
        <v>1217</v>
      </c>
      <c r="H4298" t="s">
        <v>21109</v>
      </c>
      <c r="I4298" s="7">
        <v>2017</v>
      </c>
      <c r="J4298" t="str">
        <f t="shared" si="67"/>
        <v>10s</v>
      </c>
      <c r="L4298" t="s">
        <v>29</v>
      </c>
      <c r="M4298" t="s">
        <v>20</v>
      </c>
      <c r="N4298" t="s">
        <v>678</v>
      </c>
      <c r="P4298" t="s">
        <v>21110</v>
      </c>
    </row>
    <row r="4299" spans="1:16" ht="30" x14ac:dyDescent="0.25">
      <c r="A4299" t="s">
        <v>21111</v>
      </c>
      <c r="B4299" t="s">
        <v>24</v>
      </c>
      <c r="C4299" t="s">
        <v>21112</v>
      </c>
      <c r="D4299" t="s">
        <v>16</v>
      </c>
      <c r="E4299" s="6" t="s">
        <v>21113</v>
      </c>
      <c r="F4299" t="e" cm="1">
        <f t="array" ref="F4299">_xlfn.IFS(G4299="United Kingdom","UK", G4299="United States", "USA", G4299="United States, United Kingdom", "Both UK&amp;USA")</f>
        <v>#N/A</v>
      </c>
      <c r="G4299" s="6" t="s">
        <v>1555</v>
      </c>
      <c r="H4299" t="s">
        <v>21109</v>
      </c>
      <c r="I4299" s="7">
        <v>2017</v>
      </c>
      <c r="J4299" t="str">
        <f t="shared" si="67"/>
        <v>10s</v>
      </c>
      <c r="L4299" t="s">
        <v>29</v>
      </c>
      <c r="M4299" t="s">
        <v>143</v>
      </c>
      <c r="N4299" t="s">
        <v>213</v>
      </c>
      <c r="P4299" t="s">
        <v>21114</v>
      </c>
    </row>
    <row r="4300" spans="1:16" x14ac:dyDescent="0.25">
      <c r="A4300" t="s">
        <v>21115</v>
      </c>
      <c r="B4300" t="s">
        <v>24</v>
      </c>
      <c r="C4300" t="s">
        <v>21116</v>
      </c>
      <c r="D4300" t="s">
        <v>16</v>
      </c>
      <c r="E4300" s="6" t="s">
        <v>21117</v>
      </c>
      <c r="F4300" t="e" cm="1">
        <f t="array" ref="F4300">_xlfn.IFS(G4300="United Kingdom","UK", G4300="United States", "USA", G4300="United States, United Kingdom", "Both UK&amp;USA")</f>
        <v>#N/A</v>
      </c>
      <c r="G4300" s="6" t="s">
        <v>354</v>
      </c>
      <c r="H4300" t="s">
        <v>21118</v>
      </c>
      <c r="I4300" s="7">
        <v>2018</v>
      </c>
      <c r="J4300" t="str">
        <f t="shared" si="67"/>
        <v>10s</v>
      </c>
      <c r="L4300" t="s">
        <v>29</v>
      </c>
      <c r="M4300" t="s">
        <v>143</v>
      </c>
      <c r="N4300" t="s">
        <v>844</v>
      </c>
      <c r="P4300" t="s">
        <v>21119</v>
      </c>
    </row>
    <row r="4301" spans="1:16" x14ac:dyDescent="0.25">
      <c r="A4301" t="s">
        <v>21120</v>
      </c>
      <c r="B4301" t="s">
        <v>24</v>
      </c>
      <c r="C4301" t="s">
        <v>21121</v>
      </c>
      <c r="D4301" t="s">
        <v>16</v>
      </c>
      <c r="E4301" s="6" t="s">
        <v>21122</v>
      </c>
      <c r="F4301" t="str" cm="1">
        <f t="array" ref="F4301">_xlfn.IFS(G4301="United Kingdom","UK", G4301="United States", "USA", G4301="United States, United Kingdom", "Both UK&amp;USA")</f>
        <v>USA</v>
      </c>
      <c r="G4301" s="6" t="s">
        <v>17</v>
      </c>
      <c r="H4301" t="s">
        <v>21118</v>
      </c>
      <c r="I4301" s="7">
        <v>2018</v>
      </c>
      <c r="J4301" t="str">
        <f t="shared" si="67"/>
        <v>10s</v>
      </c>
      <c r="L4301" t="s">
        <v>29</v>
      </c>
      <c r="M4301" t="s">
        <v>143</v>
      </c>
      <c r="N4301" t="s">
        <v>1863</v>
      </c>
      <c r="P4301" t="s">
        <v>21123</v>
      </c>
    </row>
    <row r="4302" spans="1:16" hidden="1" x14ac:dyDescent="0.25">
      <c r="A4302" t="s">
        <v>21124</v>
      </c>
      <c r="B4302" t="s">
        <v>13</v>
      </c>
      <c r="C4302" t="s">
        <v>21125</v>
      </c>
      <c r="D4302" t="s">
        <v>4579</v>
      </c>
      <c r="E4302" t="s">
        <v>21126</v>
      </c>
      <c r="G4302" t="s">
        <v>21127</v>
      </c>
      <c r="H4302" t="s">
        <v>21128</v>
      </c>
      <c r="I4302" s="7">
        <v>2017</v>
      </c>
      <c r="J4302" t="str">
        <f t="shared" si="67"/>
        <v>10s</v>
      </c>
      <c r="L4302" t="s">
        <v>197</v>
      </c>
      <c r="M4302" t="s">
        <v>821</v>
      </c>
      <c r="N4302" t="s">
        <v>532</v>
      </c>
      <c r="P4302" t="s">
        <v>21129</v>
      </c>
    </row>
    <row r="4303" spans="1:16" hidden="1" x14ac:dyDescent="0.25">
      <c r="A4303" t="s">
        <v>21130</v>
      </c>
      <c r="B4303" t="s">
        <v>13</v>
      </c>
      <c r="C4303" t="s">
        <v>21131</v>
      </c>
      <c r="D4303" t="s">
        <v>21132</v>
      </c>
      <c r="E4303" t="s">
        <v>21133</v>
      </c>
      <c r="G4303" t="s">
        <v>17</v>
      </c>
      <c r="H4303" t="s">
        <v>21134</v>
      </c>
      <c r="I4303" s="7">
        <v>2018</v>
      </c>
      <c r="J4303" t="str">
        <f t="shared" si="67"/>
        <v>10s</v>
      </c>
      <c r="L4303" t="s">
        <v>52</v>
      </c>
      <c r="M4303" t="s">
        <v>658</v>
      </c>
      <c r="N4303" t="s">
        <v>21135</v>
      </c>
      <c r="P4303" t="s">
        <v>21136</v>
      </c>
    </row>
    <row r="4304" spans="1:16" hidden="1" x14ac:dyDescent="0.25">
      <c r="A4304" t="s">
        <v>21137</v>
      </c>
      <c r="B4304" t="s">
        <v>13</v>
      </c>
      <c r="C4304" t="s">
        <v>21138</v>
      </c>
      <c r="D4304" t="s">
        <v>21139</v>
      </c>
      <c r="E4304" t="s">
        <v>21140</v>
      </c>
      <c r="G4304" t="s">
        <v>354</v>
      </c>
      <c r="H4304" t="s">
        <v>21134</v>
      </c>
      <c r="I4304" s="7">
        <v>2018</v>
      </c>
      <c r="J4304" t="str">
        <f t="shared" si="67"/>
        <v>10s</v>
      </c>
      <c r="L4304" t="s">
        <v>29</v>
      </c>
      <c r="M4304" t="s">
        <v>226</v>
      </c>
      <c r="N4304" t="s">
        <v>98</v>
      </c>
      <c r="P4304" t="s">
        <v>21141</v>
      </c>
    </row>
    <row r="4305" spans="1:16" x14ac:dyDescent="0.25">
      <c r="A4305" t="s">
        <v>21142</v>
      </c>
      <c r="B4305" t="s">
        <v>24</v>
      </c>
      <c r="C4305" t="s">
        <v>21143</v>
      </c>
      <c r="D4305" t="s">
        <v>16</v>
      </c>
      <c r="E4305" s="6" t="s">
        <v>21144</v>
      </c>
      <c r="F4305" t="str" cm="1">
        <f t="array" ref="F4305">_xlfn.IFS(G4305="United Kingdom","UK", G4305="United States", "USA", G4305="United States, United Kingdom", "Both UK&amp;USA")</f>
        <v>USA</v>
      </c>
      <c r="G4305" s="6" t="s">
        <v>17</v>
      </c>
      <c r="H4305" t="s">
        <v>21134</v>
      </c>
      <c r="I4305" s="7">
        <v>2018</v>
      </c>
      <c r="J4305" t="str">
        <f t="shared" si="67"/>
        <v>10s</v>
      </c>
      <c r="L4305" t="s">
        <v>294</v>
      </c>
      <c r="M4305" t="s">
        <v>30</v>
      </c>
      <c r="N4305" t="s">
        <v>157</v>
      </c>
      <c r="P4305" t="s">
        <v>21145</v>
      </c>
    </row>
    <row r="4306" spans="1:16" hidden="1" x14ac:dyDescent="0.25">
      <c r="A4306" t="s">
        <v>21146</v>
      </c>
      <c r="B4306" t="s">
        <v>13</v>
      </c>
      <c r="C4306" t="s">
        <v>21147</v>
      </c>
      <c r="D4306" t="s">
        <v>21148</v>
      </c>
      <c r="E4306" t="s">
        <v>21149</v>
      </c>
      <c r="G4306" t="s">
        <v>1093</v>
      </c>
      <c r="H4306" t="s">
        <v>21150</v>
      </c>
      <c r="I4306" s="7">
        <v>2017</v>
      </c>
      <c r="J4306" t="str">
        <f t="shared" si="67"/>
        <v>10s</v>
      </c>
      <c r="L4306" t="s">
        <v>29</v>
      </c>
      <c r="M4306" t="s">
        <v>516</v>
      </c>
      <c r="N4306" t="s">
        <v>45</v>
      </c>
      <c r="P4306" t="s">
        <v>21151</v>
      </c>
    </row>
    <row r="4307" spans="1:16" hidden="1" x14ac:dyDescent="0.25">
      <c r="A4307" t="s">
        <v>21152</v>
      </c>
      <c r="B4307" t="s">
        <v>13</v>
      </c>
      <c r="C4307" t="s">
        <v>21153</v>
      </c>
      <c r="D4307" t="s">
        <v>21154</v>
      </c>
      <c r="E4307" t="s">
        <v>21155</v>
      </c>
      <c r="G4307" t="s">
        <v>51</v>
      </c>
      <c r="H4307" t="s">
        <v>21156</v>
      </c>
      <c r="I4307" s="7">
        <v>2018</v>
      </c>
      <c r="J4307" t="str">
        <f t="shared" si="67"/>
        <v>10s</v>
      </c>
      <c r="L4307" t="s">
        <v>29</v>
      </c>
      <c r="M4307" t="s">
        <v>6092</v>
      </c>
      <c r="N4307" t="s">
        <v>1095</v>
      </c>
      <c r="P4307" t="s">
        <v>21157</v>
      </c>
    </row>
    <row r="4308" spans="1:16" x14ac:dyDescent="0.25">
      <c r="A4308" t="s">
        <v>21158</v>
      </c>
      <c r="B4308" t="s">
        <v>24</v>
      </c>
      <c r="C4308" t="s">
        <v>21159</v>
      </c>
      <c r="D4308" t="s">
        <v>16</v>
      </c>
      <c r="E4308" s="6" t="s">
        <v>21160</v>
      </c>
      <c r="F4308" t="e" cm="1">
        <f t="array" ref="F4308">_xlfn.IFS(G4308="United Kingdom","UK", G4308="United States", "USA", G4308="United States, United Kingdom", "Both UK&amp;USA")</f>
        <v>#N/A</v>
      </c>
      <c r="G4308" s="6" t="s">
        <v>2575</v>
      </c>
      <c r="H4308" t="s">
        <v>21161</v>
      </c>
      <c r="I4308" s="7">
        <v>2017</v>
      </c>
      <c r="J4308" t="str">
        <f t="shared" si="67"/>
        <v>10s</v>
      </c>
      <c r="L4308" t="s">
        <v>29</v>
      </c>
      <c r="M4308" t="s">
        <v>143</v>
      </c>
      <c r="N4308" t="s">
        <v>213</v>
      </c>
      <c r="P4308" t="s">
        <v>21162</v>
      </c>
    </row>
    <row r="4309" spans="1:16" hidden="1" x14ac:dyDescent="0.25">
      <c r="A4309" t="s">
        <v>21163</v>
      </c>
      <c r="B4309" t="s">
        <v>13</v>
      </c>
      <c r="C4309" t="s">
        <v>21164</v>
      </c>
      <c r="D4309" t="s">
        <v>21165</v>
      </c>
      <c r="E4309" t="s">
        <v>21166</v>
      </c>
      <c r="G4309" t="s">
        <v>17</v>
      </c>
      <c r="H4309" t="s">
        <v>21167</v>
      </c>
      <c r="I4309" s="7">
        <v>2018</v>
      </c>
      <c r="J4309" t="str">
        <f t="shared" si="67"/>
        <v>10s</v>
      </c>
      <c r="L4309" t="s">
        <v>29</v>
      </c>
      <c r="M4309" t="s">
        <v>3995</v>
      </c>
      <c r="N4309" t="s">
        <v>822</v>
      </c>
      <c r="P4309" t="s">
        <v>21168</v>
      </c>
    </row>
    <row r="4310" spans="1:16" hidden="1" x14ac:dyDescent="0.25">
      <c r="A4310" t="s">
        <v>21169</v>
      </c>
      <c r="B4310" t="s">
        <v>13</v>
      </c>
      <c r="C4310" t="s">
        <v>21170</v>
      </c>
      <c r="D4310" t="s">
        <v>21171</v>
      </c>
      <c r="E4310" t="s">
        <v>21172</v>
      </c>
      <c r="G4310" t="s">
        <v>17</v>
      </c>
      <c r="H4310" t="s">
        <v>21167</v>
      </c>
      <c r="I4310" s="7">
        <v>2018</v>
      </c>
      <c r="J4310" t="str">
        <f t="shared" si="67"/>
        <v>10s</v>
      </c>
      <c r="L4310" t="s">
        <v>29</v>
      </c>
      <c r="M4310" t="s">
        <v>151</v>
      </c>
      <c r="N4310" t="s">
        <v>6230</v>
      </c>
      <c r="P4310" t="s">
        <v>21173</v>
      </c>
    </row>
    <row r="4311" spans="1:16" hidden="1" x14ac:dyDescent="0.25">
      <c r="A4311" t="s">
        <v>21174</v>
      </c>
      <c r="B4311" t="s">
        <v>13</v>
      </c>
      <c r="C4311" t="s">
        <v>21175</v>
      </c>
      <c r="D4311" t="s">
        <v>21176</v>
      </c>
      <c r="E4311" t="s">
        <v>21177</v>
      </c>
      <c r="G4311" t="s">
        <v>21178</v>
      </c>
      <c r="H4311" t="s">
        <v>21167</v>
      </c>
      <c r="I4311" s="7">
        <v>2017</v>
      </c>
      <c r="J4311" t="str">
        <f t="shared" si="67"/>
        <v>10s</v>
      </c>
      <c r="L4311" t="s">
        <v>52</v>
      </c>
      <c r="M4311" t="s">
        <v>268</v>
      </c>
      <c r="N4311" t="s">
        <v>3565</v>
      </c>
      <c r="P4311" t="s">
        <v>21179</v>
      </c>
    </row>
    <row r="4312" spans="1:16" hidden="1" x14ac:dyDescent="0.25">
      <c r="A4312" t="s">
        <v>21180</v>
      </c>
      <c r="B4312" t="s">
        <v>13</v>
      </c>
      <c r="C4312" t="s">
        <v>21181</v>
      </c>
      <c r="D4312" t="s">
        <v>21182</v>
      </c>
      <c r="E4312" t="s">
        <v>21183</v>
      </c>
      <c r="G4312" t="s">
        <v>17</v>
      </c>
      <c r="H4312" t="s">
        <v>21167</v>
      </c>
      <c r="I4312" s="7">
        <v>2018</v>
      </c>
      <c r="J4312" t="str">
        <f t="shared" si="67"/>
        <v>10s</v>
      </c>
      <c r="L4312" t="s">
        <v>52</v>
      </c>
      <c r="M4312" t="s">
        <v>4120</v>
      </c>
      <c r="N4312" t="s">
        <v>21184</v>
      </c>
      <c r="P4312" t="s">
        <v>21185</v>
      </c>
    </row>
    <row r="4313" spans="1:16" hidden="1" x14ac:dyDescent="0.25">
      <c r="A4313" t="s">
        <v>21186</v>
      </c>
      <c r="B4313" t="s">
        <v>13</v>
      </c>
      <c r="C4313" t="s">
        <v>21187</v>
      </c>
      <c r="D4313" t="s">
        <v>11279</v>
      </c>
      <c r="E4313" t="s">
        <v>21188</v>
      </c>
      <c r="G4313" t="s">
        <v>17</v>
      </c>
      <c r="H4313" t="s">
        <v>21167</v>
      </c>
      <c r="I4313" s="7">
        <v>2018</v>
      </c>
      <c r="J4313" t="str">
        <f t="shared" si="67"/>
        <v>10s</v>
      </c>
      <c r="L4313" t="s">
        <v>29</v>
      </c>
      <c r="M4313" t="s">
        <v>1152</v>
      </c>
      <c r="N4313" t="s">
        <v>1095</v>
      </c>
      <c r="P4313" t="s">
        <v>21189</v>
      </c>
    </row>
    <row r="4314" spans="1:16" hidden="1" x14ac:dyDescent="0.25">
      <c r="A4314" t="s">
        <v>21190</v>
      </c>
      <c r="B4314" t="s">
        <v>13</v>
      </c>
      <c r="C4314" t="s">
        <v>21191</v>
      </c>
      <c r="D4314" t="s">
        <v>21192</v>
      </c>
      <c r="E4314" t="s">
        <v>21193</v>
      </c>
      <c r="G4314" t="s">
        <v>3459</v>
      </c>
      <c r="H4314" t="s">
        <v>21167</v>
      </c>
      <c r="I4314" s="7">
        <v>2017</v>
      </c>
      <c r="J4314" t="str">
        <f t="shared" si="67"/>
        <v>10s</v>
      </c>
      <c r="L4314" t="s">
        <v>29</v>
      </c>
      <c r="M4314" t="s">
        <v>473</v>
      </c>
      <c r="N4314" t="s">
        <v>468</v>
      </c>
      <c r="P4314" t="s">
        <v>21194</v>
      </c>
    </row>
    <row r="4315" spans="1:16" hidden="1" x14ac:dyDescent="0.25">
      <c r="A4315" t="s">
        <v>21195</v>
      </c>
      <c r="B4315" t="s">
        <v>13</v>
      </c>
      <c r="C4315" t="s">
        <v>21196</v>
      </c>
      <c r="D4315" t="s">
        <v>20340</v>
      </c>
      <c r="E4315" t="s">
        <v>21197</v>
      </c>
      <c r="G4315" t="s">
        <v>1074</v>
      </c>
      <c r="H4315" t="s">
        <v>21167</v>
      </c>
      <c r="I4315" s="7">
        <v>2018</v>
      </c>
      <c r="J4315" t="str">
        <f t="shared" si="67"/>
        <v>10s</v>
      </c>
      <c r="L4315" t="s">
        <v>29</v>
      </c>
      <c r="M4315" t="s">
        <v>2865</v>
      </c>
      <c r="N4315" t="s">
        <v>1095</v>
      </c>
      <c r="P4315" t="s">
        <v>21198</v>
      </c>
    </row>
    <row r="4316" spans="1:16" x14ac:dyDescent="0.25">
      <c r="A4316" t="s">
        <v>21199</v>
      </c>
      <c r="B4316" t="s">
        <v>24</v>
      </c>
      <c r="C4316" t="s">
        <v>21200</v>
      </c>
      <c r="D4316" t="s">
        <v>16</v>
      </c>
      <c r="E4316" s="6" t="s">
        <v>21201</v>
      </c>
      <c r="F4316" t="e" cm="1">
        <f t="array" ref="F4316">_xlfn.IFS(G4316="United Kingdom","UK", G4316="United States", "USA", G4316="United States, United Kingdom", "Both UK&amp;USA")</f>
        <v>#N/A</v>
      </c>
      <c r="G4316" s="6" t="s">
        <v>21202</v>
      </c>
      <c r="H4316" t="s">
        <v>21167</v>
      </c>
      <c r="I4316" s="7">
        <v>2018</v>
      </c>
      <c r="J4316" t="str">
        <f t="shared" si="67"/>
        <v>10s</v>
      </c>
      <c r="L4316" t="s">
        <v>29</v>
      </c>
      <c r="M4316" t="s">
        <v>143</v>
      </c>
      <c r="N4316" t="s">
        <v>19266</v>
      </c>
      <c r="P4316" t="s">
        <v>21203</v>
      </c>
    </row>
    <row r="4317" spans="1:16" ht="30" x14ac:dyDescent="0.25">
      <c r="A4317" t="s">
        <v>21204</v>
      </c>
      <c r="B4317" t="s">
        <v>24</v>
      </c>
      <c r="C4317" t="s">
        <v>21205</v>
      </c>
      <c r="D4317" t="s">
        <v>16</v>
      </c>
      <c r="E4317" s="6" t="s">
        <v>21206</v>
      </c>
      <c r="F4317" t="e" cm="1">
        <f t="array" ref="F4317">_xlfn.IFS(G4317="United Kingdom","UK", G4317="United States", "USA", G4317="United States, United Kingdom", "Both UK&amp;USA")</f>
        <v>#N/A</v>
      </c>
      <c r="G4317" s="6" t="s">
        <v>354</v>
      </c>
      <c r="H4317" t="s">
        <v>21167</v>
      </c>
      <c r="I4317" s="7">
        <v>2017</v>
      </c>
      <c r="J4317" t="str">
        <f t="shared" si="67"/>
        <v>10s</v>
      </c>
      <c r="L4317" t="s">
        <v>218</v>
      </c>
      <c r="M4317" t="s">
        <v>134</v>
      </c>
      <c r="N4317" t="s">
        <v>157</v>
      </c>
      <c r="P4317" t="s">
        <v>21207</v>
      </c>
    </row>
    <row r="4318" spans="1:16" hidden="1" x14ac:dyDescent="0.25">
      <c r="A4318" t="s">
        <v>21208</v>
      </c>
      <c r="B4318" t="s">
        <v>13</v>
      </c>
      <c r="C4318" t="s">
        <v>21209</v>
      </c>
      <c r="D4318" t="s">
        <v>21210</v>
      </c>
      <c r="E4318" t="s">
        <v>21211</v>
      </c>
      <c r="G4318" t="s">
        <v>21212</v>
      </c>
      <c r="H4318" t="s">
        <v>21213</v>
      </c>
      <c r="I4318" s="7">
        <v>2018</v>
      </c>
      <c r="J4318" t="str">
        <f t="shared" si="67"/>
        <v>10s</v>
      </c>
      <c r="L4318" t="s">
        <v>197</v>
      </c>
      <c r="M4318" t="s">
        <v>190</v>
      </c>
      <c r="N4318" t="s">
        <v>4732</v>
      </c>
      <c r="P4318" t="s">
        <v>21214</v>
      </c>
    </row>
    <row r="4319" spans="1:16" hidden="1" x14ac:dyDescent="0.25">
      <c r="A4319" t="s">
        <v>21215</v>
      </c>
      <c r="B4319" t="s">
        <v>13</v>
      </c>
      <c r="C4319" t="s">
        <v>21216</v>
      </c>
      <c r="D4319" t="s">
        <v>21217</v>
      </c>
      <c r="E4319" t="s">
        <v>11356</v>
      </c>
      <c r="G4319" t="s">
        <v>354</v>
      </c>
      <c r="H4319" t="s">
        <v>21218</v>
      </c>
      <c r="I4319" s="7">
        <v>2018</v>
      </c>
      <c r="J4319" t="str">
        <f t="shared" si="67"/>
        <v>10s</v>
      </c>
      <c r="L4319" t="s">
        <v>29</v>
      </c>
      <c r="M4319" t="s">
        <v>3995</v>
      </c>
      <c r="N4319" t="s">
        <v>1095</v>
      </c>
      <c r="P4319" t="s">
        <v>21219</v>
      </c>
    </row>
    <row r="4320" spans="1:16" hidden="1" x14ac:dyDescent="0.25">
      <c r="A4320" t="s">
        <v>21220</v>
      </c>
      <c r="B4320" t="s">
        <v>13</v>
      </c>
      <c r="C4320" t="s">
        <v>21221</v>
      </c>
      <c r="D4320" t="s">
        <v>21222</v>
      </c>
      <c r="E4320" t="s">
        <v>21223</v>
      </c>
      <c r="G4320" t="s">
        <v>36</v>
      </c>
      <c r="H4320" t="s">
        <v>21218</v>
      </c>
      <c r="I4320" s="7">
        <v>2017</v>
      </c>
      <c r="J4320" t="str">
        <f t="shared" si="67"/>
        <v>10s</v>
      </c>
      <c r="L4320" t="s">
        <v>29</v>
      </c>
      <c r="M4320" t="s">
        <v>658</v>
      </c>
      <c r="N4320" t="s">
        <v>453</v>
      </c>
      <c r="P4320" t="s">
        <v>21224</v>
      </c>
    </row>
    <row r="4321" spans="1:16" x14ac:dyDescent="0.25">
      <c r="A4321" t="s">
        <v>21225</v>
      </c>
      <c r="B4321" t="s">
        <v>24</v>
      </c>
      <c r="C4321" t="s">
        <v>21226</v>
      </c>
      <c r="D4321" t="s">
        <v>16</v>
      </c>
      <c r="E4321" s="6" t="s">
        <v>21227</v>
      </c>
      <c r="F4321" t="str" cm="1">
        <f t="array" ref="F4321">_xlfn.IFS(G4321="United Kingdom","UK", G4321="United States", "USA", G4321="United States, United Kingdom", "Both UK&amp;USA")</f>
        <v>USA</v>
      </c>
      <c r="G4321" s="6" t="s">
        <v>17</v>
      </c>
      <c r="H4321" t="s">
        <v>21228</v>
      </c>
      <c r="I4321" s="7">
        <v>1993</v>
      </c>
      <c r="J4321" t="str">
        <f t="shared" si="67"/>
        <v>90s</v>
      </c>
      <c r="L4321" t="s">
        <v>218</v>
      </c>
      <c r="M4321" t="s">
        <v>1069</v>
      </c>
      <c r="N4321" t="s">
        <v>3403</v>
      </c>
      <c r="P4321" t="s">
        <v>21229</v>
      </c>
    </row>
    <row r="4322" spans="1:16" hidden="1" x14ac:dyDescent="0.25">
      <c r="A4322" t="s">
        <v>21230</v>
      </c>
      <c r="B4322" t="s">
        <v>13</v>
      </c>
      <c r="C4322" t="s">
        <v>21231</v>
      </c>
      <c r="D4322" t="s">
        <v>21232</v>
      </c>
      <c r="E4322" t="s">
        <v>21233</v>
      </c>
      <c r="G4322" t="s">
        <v>21234</v>
      </c>
      <c r="H4322" t="s">
        <v>21235</v>
      </c>
      <c r="I4322" s="7">
        <v>2017</v>
      </c>
      <c r="J4322" t="str">
        <f t="shared" si="67"/>
        <v>10s</v>
      </c>
      <c r="L4322" t="s">
        <v>52</v>
      </c>
      <c r="M4322" t="s">
        <v>151</v>
      </c>
      <c r="N4322" t="s">
        <v>453</v>
      </c>
      <c r="P4322" t="s">
        <v>21236</v>
      </c>
    </row>
    <row r="4323" spans="1:16" hidden="1" x14ac:dyDescent="0.25">
      <c r="A4323" t="s">
        <v>21237</v>
      </c>
      <c r="B4323" t="s">
        <v>13</v>
      </c>
      <c r="C4323" t="s">
        <v>21238</v>
      </c>
      <c r="D4323" t="s">
        <v>21015</v>
      </c>
      <c r="E4323" t="s">
        <v>21239</v>
      </c>
      <c r="G4323" t="s">
        <v>36</v>
      </c>
      <c r="H4323" t="s">
        <v>21235</v>
      </c>
      <c r="I4323" s="7">
        <v>2009</v>
      </c>
      <c r="J4323" t="str">
        <f t="shared" si="67"/>
        <v>0s</v>
      </c>
      <c r="L4323" t="s">
        <v>218</v>
      </c>
      <c r="M4323" t="s">
        <v>2981</v>
      </c>
      <c r="N4323" t="s">
        <v>70</v>
      </c>
      <c r="P4323" t="s">
        <v>21240</v>
      </c>
    </row>
    <row r="4324" spans="1:16" x14ac:dyDescent="0.25">
      <c r="A4324" t="s">
        <v>21241</v>
      </c>
      <c r="B4324" t="s">
        <v>24</v>
      </c>
      <c r="C4324" t="s">
        <v>21242</v>
      </c>
      <c r="D4324" t="s">
        <v>16</v>
      </c>
      <c r="E4324" s="6" t="s">
        <v>21243</v>
      </c>
      <c r="F4324" t="e" cm="1">
        <f t="array" ref="F4324">_xlfn.IFS(G4324="United Kingdom","UK", G4324="United States", "USA", G4324="United States, United Kingdom", "Both UK&amp;USA")</f>
        <v>#N/A</v>
      </c>
      <c r="G4324" s="6" t="s">
        <v>2341</v>
      </c>
      <c r="H4324" t="s">
        <v>21235</v>
      </c>
      <c r="I4324" s="7">
        <v>2017</v>
      </c>
      <c r="J4324" t="str">
        <f t="shared" si="67"/>
        <v>10s</v>
      </c>
      <c r="L4324" t="s">
        <v>29</v>
      </c>
      <c r="M4324" t="s">
        <v>143</v>
      </c>
      <c r="N4324" t="s">
        <v>1556</v>
      </c>
      <c r="P4324" t="s">
        <v>21244</v>
      </c>
    </row>
    <row r="4325" spans="1:16" hidden="1" x14ac:dyDescent="0.25">
      <c r="A4325" t="s">
        <v>21245</v>
      </c>
      <c r="B4325" t="s">
        <v>13</v>
      </c>
      <c r="C4325" t="s">
        <v>21246</v>
      </c>
      <c r="D4325" t="s">
        <v>11279</v>
      </c>
      <c r="E4325" t="s">
        <v>20994</v>
      </c>
      <c r="G4325" t="s">
        <v>17</v>
      </c>
      <c r="H4325" t="s">
        <v>21235</v>
      </c>
      <c r="I4325" s="7">
        <v>2012</v>
      </c>
      <c r="J4325" t="str">
        <f t="shared" si="67"/>
        <v>10s</v>
      </c>
      <c r="L4325" t="s">
        <v>29</v>
      </c>
      <c r="M4325" t="s">
        <v>3865</v>
      </c>
      <c r="N4325" t="s">
        <v>1095</v>
      </c>
      <c r="P4325" t="s">
        <v>21247</v>
      </c>
    </row>
    <row r="4326" spans="1:16" x14ac:dyDescent="0.25">
      <c r="A4326" t="s">
        <v>21248</v>
      </c>
      <c r="B4326" t="s">
        <v>24</v>
      </c>
      <c r="C4326" t="s">
        <v>21249</v>
      </c>
      <c r="D4326" t="s">
        <v>16</v>
      </c>
      <c r="E4326" s="6" t="s">
        <v>21250</v>
      </c>
      <c r="F4326" t="str" cm="1">
        <f t="array" ref="F4326">_xlfn.IFS(G4326="United Kingdom","UK", G4326="United States", "USA", G4326="United States, United Kingdom", "Both UK&amp;USA")</f>
        <v>UK</v>
      </c>
      <c r="G4326" s="6" t="s">
        <v>51</v>
      </c>
      <c r="H4326" t="s">
        <v>21235</v>
      </c>
      <c r="I4326" s="7">
        <v>2017</v>
      </c>
      <c r="J4326" t="str">
        <f t="shared" si="67"/>
        <v>10s</v>
      </c>
      <c r="L4326" t="s">
        <v>29</v>
      </c>
      <c r="M4326" t="s">
        <v>143</v>
      </c>
      <c r="N4326" t="s">
        <v>135</v>
      </c>
      <c r="P4326" t="s">
        <v>21251</v>
      </c>
    </row>
    <row r="4327" spans="1:16" hidden="1" x14ac:dyDescent="0.25">
      <c r="A4327" t="s">
        <v>21252</v>
      </c>
      <c r="B4327" t="s">
        <v>13</v>
      </c>
      <c r="C4327" t="s">
        <v>21253</v>
      </c>
      <c r="D4327" t="s">
        <v>21254</v>
      </c>
      <c r="E4327" t="s">
        <v>21255</v>
      </c>
      <c r="G4327" t="s">
        <v>36</v>
      </c>
      <c r="H4327" t="s">
        <v>21235</v>
      </c>
      <c r="I4327" s="7">
        <v>2004</v>
      </c>
      <c r="J4327" t="str">
        <f t="shared" si="67"/>
        <v>0s</v>
      </c>
      <c r="L4327" t="s">
        <v>52</v>
      </c>
      <c r="M4327" t="s">
        <v>6721</v>
      </c>
      <c r="N4327" t="s">
        <v>341</v>
      </c>
      <c r="P4327" t="s">
        <v>21256</v>
      </c>
    </row>
    <row r="4328" spans="1:16" hidden="1" x14ac:dyDescent="0.25">
      <c r="A4328" t="s">
        <v>21257</v>
      </c>
      <c r="B4328" t="s">
        <v>13</v>
      </c>
      <c r="C4328" t="s">
        <v>21258</v>
      </c>
      <c r="D4328" t="s">
        <v>21259</v>
      </c>
      <c r="E4328" t="s">
        <v>21260</v>
      </c>
      <c r="G4328" t="s">
        <v>36</v>
      </c>
      <c r="H4328" t="s">
        <v>21235</v>
      </c>
      <c r="I4328" s="7">
        <v>2016</v>
      </c>
      <c r="J4328" t="str">
        <f t="shared" si="67"/>
        <v>10s</v>
      </c>
      <c r="L4328" t="s">
        <v>52</v>
      </c>
      <c r="M4328" t="s">
        <v>176</v>
      </c>
      <c r="N4328" t="s">
        <v>453</v>
      </c>
      <c r="P4328" t="s">
        <v>21261</v>
      </c>
    </row>
    <row r="4329" spans="1:16" hidden="1" x14ac:dyDescent="0.25">
      <c r="A4329" t="s">
        <v>21262</v>
      </c>
      <c r="B4329" t="s">
        <v>13</v>
      </c>
      <c r="C4329" t="s">
        <v>21263</v>
      </c>
      <c r="D4329" t="s">
        <v>21254</v>
      </c>
      <c r="E4329" t="s">
        <v>21264</v>
      </c>
      <c r="G4329" t="s">
        <v>36</v>
      </c>
      <c r="H4329" t="s">
        <v>21235</v>
      </c>
      <c r="I4329" s="7">
        <v>2007</v>
      </c>
      <c r="J4329" t="str">
        <f t="shared" si="67"/>
        <v>0s</v>
      </c>
      <c r="L4329" t="s">
        <v>52</v>
      </c>
      <c r="M4329" t="s">
        <v>13431</v>
      </c>
      <c r="N4329" t="s">
        <v>678</v>
      </c>
      <c r="P4329" t="s">
        <v>21265</v>
      </c>
    </row>
    <row r="4330" spans="1:16" hidden="1" x14ac:dyDescent="0.25">
      <c r="A4330" t="s">
        <v>21266</v>
      </c>
      <c r="B4330" t="s">
        <v>13</v>
      </c>
      <c r="C4330" t="s">
        <v>21267</v>
      </c>
      <c r="D4330" t="s">
        <v>21268</v>
      </c>
      <c r="E4330" t="s">
        <v>21269</v>
      </c>
      <c r="G4330" t="s">
        <v>36</v>
      </c>
      <c r="H4330" t="s">
        <v>21235</v>
      </c>
      <c r="I4330" s="7">
        <v>2005</v>
      </c>
      <c r="J4330" t="str">
        <f t="shared" si="67"/>
        <v>0s</v>
      </c>
      <c r="L4330" t="s">
        <v>218</v>
      </c>
      <c r="M4330" t="s">
        <v>4861</v>
      </c>
      <c r="N4330" t="s">
        <v>502</v>
      </c>
      <c r="P4330" t="s">
        <v>21270</v>
      </c>
    </row>
    <row r="4331" spans="1:16" hidden="1" x14ac:dyDescent="0.25">
      <c r="A4331" t="s">
        <v>21271</v>
      </c>
      <c r="B4331" t="s">
        <v>13</v>
      </c>
      <c r="C4331" t="s">
        <v>21272</v>
      </c>
      <c r="D4331" t="s">
        <v>19591</v>
      </c>
      <c r="E4331" t="s">
        <v>21273</v>
      </c>
      <c r="G4331" t="s">
        <v>36</v>
      </c>
      <c r="H4331" t="s">
        <v>21235</v>
      </c>
      <c r="I4331" s="7">
        <v>2000</v>
      </c>
      <c r="J4331" t="str">
        <f t="shared" si="67"/>
        <v>0s</v>
      </c>
      <c r="L4331" t="s">
        <v>52</v>
      </c>
      <c r="M4331" t="s">
        <v>19298</v>
      </c>
      <c r="N4331" t="s">
        <v>678</v>
      </c>
      <c r="P4331" t="s">
        <v>21274</v>
      </c>
    </row>
    <row r="4332" spans="1:16" ht="30" x14ac:dyDescent="0.25">
      <c r="A4332" t="s">
        <v>21275</v>
      </c>
      <c r="B4332" t="s">
        <v>24</v>
      </c>
      <c r="C4332" t="s">
        <v>21276</v>
      </c>
      <c r="D4332" t="s">
        <v>16</v>
      </c>
      <c r="E4332" s="6" t="s">
        <v>21277</v>
      </c>
      <c r="F4332" t="str" cm="1">
        <f t="array" ref="F4332">_xlfn.IFS(G4332="United Kingdom","UK", G4332="United States", "USA", G4332="United States, United Kingdom", "Both UK&amp;USA")</f>
        <v>UK</v>
      </c>
      <c r="G4332" s="6" t="s">
        <v>51</v>
      </c>
      <c r="H4332" t="s">
        <v>21278</v>
      </c>
      <c r="I4332" s="7">
        <v>2017</v>
      </c>
      <c r="J4332" t="str">
        <f t="shared" si="67"/>
        <v>10s</v>
      </c>
      <c r="L4332" t="s">
        <v>29</v>
      </c>
      <c r="M4332" t="s">
        <v>30</v>
      </c>
      <c r="N4332" t="s">
        <v>19266</v>
      </c>
      <c r="P4332" t="s">
        <v>21279</v>
      </c>
    </row>
    <row r="4333" spans="1:16" hidden="1" x14ac:dyDescent="0.25">
      <c r="A4333" t="s">
        <v>21280</v>
      </c>
      <c r="B4333" t="s">
        <v>13</v>
      </c>
      <c r="C4333" t="s">
        <v>21281</v>
      </c>
      <c r="D4333" t="s">
        <v>21282</v>
      </c>
      <c r="E4333" t="s">
        <v>21283</v>
      </c>
      <c r="G4333" t="s">
        <v>51</v>
      </c>
      <c r="H4333" t="s">
        <v>21278</v>
      </c>
      <c r="I4333" s="7">
        <v>2017</v>
      </c>
      <c r="J4333" t="str">
        <f t="shared" si="67"/>
        <v>10s</v>
      </c>
      <c r="L4333" t="s">
        <v>197</v>
      </c>
      <c r="M4333" t="s">
        <v>1320</v>
      </c>
      <c r="N4333" t="s">
        <v>532</v>
      </c>
      <c r="P4333" t="s">
        <v>21284</v>
      </c>
    </row>
    <row r="4334" spans="1:16" hidden="1" x14ac:dyDescent="0.25">
      <c r="A4334" t="s">
        <v>21285</v>
      </c>
      <c r="B4334" t="s">
        <v>13</v>
      </c>
      <c r="C4334" t="s">
        <v>21286</v>
      </c>
      <c r="D4334" t="s">
        <v>21287</v>
      </c>
      <c r="E4334" t="s">
        <v>21288</v>
      </c>
      <c r="G4334" t="s">
        <v>17</v>
      </c>
      <c r="H4334" t="s">
        <v>21289</v>
      </c>
      <c r="I4334" s="7">
        <v>2018</v>
      </c>
      <c r="J4334" t="str">
        <f t="shared" si="67"/>
        <v>10s</v>
      </c>
      <c r="L4334" t="s">
        <v>29</v>
      </c>
      <c r="M4334" t="s">
        <v>111</v>
      </c>
      <c r="N4334" t="s">
        <v>6230</v>
      </c>
      <c r="P4334" t="s">
        <v>21290</v>
      </c>
    </row>
    <row r="4335" spans="1:16" hidden="1" x14ac:dyDescent="0.25">
      <c r="A4335" t="s">
        <v>21291</v>
      </c>
      <c r="B4335" t="s">
        <v>13</v>
      </c>
      <c r="C4335" t="s">
        <v>21292</v>
      </c>
      <c r="D4335" t="s">
        <v>21293</v>
      </c>
      <c r="E4335" t="s">
        <v>21294</v>
      </c>
      <c r="G4335" t="s">
        <v>17</v>
      </c>
      <c r="H4335" t="s">
        <v>21289</v>
      </c>
      <c r="I4335" s="7">
        <v>2018</v>
      </c>
      <c r="J4335" t="str">
        <f t="shared" si="67"/>
        <v>10s</v>
      </c>
      <c r="L4335" t="s">
        <v>29</v>
      </c>
      <c r="M4335" t="s">
        <v>2865</v>
      </c>
      <c r="N4335" t="s">
        <v>671</v>
      </c>
      <c r="P4335" t="s">
        <v>21295</v>
      </c>
    </row>
    <row r="4336" spans="1:16" x14ac:dyDescent="0.25">
      <c r="A4336" t="s">
        <v>21296</v>
      </c>
      <c r="B4336" t="s">
        <v>24</v>
      </c>
      <c r="C4336" t="s">
        <v>21297</v>
      </c>
      <c r="D4336" t="s">
        <v>16</v>
      </c>
      <c r="E4336" s="6" t="s">
        <v>21298</v>
      </c>
      <c r="F4336" t="str" cm="1">
        <f t="array" ref="F4336">_xlfn.IFS(G4336="United Kingdom","UK", G4336="United States", "USA", G4336="United States, United Kingdom", "Both UK&amp;USA")</f>
        <v>USA</v>
      </c>
      <c r="G4336" s="6" t="s">
        <v>17</v>
      </c>
      <c r="H4336" t="s">
        <v>21289</v>
      </c>
      <c r="I4336" s="7">
        <v>2018</v>
      </c>
      <c r="J4336" t="str">
        <f t="shared" si="67"/>
        <v>10s</v>
      </c>
      <c r="L4336" t="s">
        <v>29</v>
      </c>
      <c r="M4336" t="s">
        <v>143</v>
      </c>
      <c r="N4336" t="s">
        <v>1604</v>
      </c>
      <c r="P4336" t="s">
        <v>21299</v>
      </c>
    </row>
    <row r="4337" spans="1:16" hidden="1" x14ac:dyDescent="0.25">
      <c r="A4337" t="s">
        <v>21300</v>
      </c>
      <c r="B4337" t="s">
        <v>13</v>
      </c>
      <c r="C4337" t="s">
        <v>21301</v>
      </c>
      <c r="D4337" t="s">
        <v>20340</v>
      </c>
      <c r="E4337" t="s">
        <v>21302</v>
      </c>
      <c r="G4337" t="s">
        <v>82</v>
      </c>
      <c r="H4337" t="s">
        <v>21289</v>
      </c>
      <c r="I4337" s="7">
        <v>2018</v>
      </c>
      <c r="J4337" t="str">
        <f t="shared" si="67"/>
        <v>10s</v>
      </c>
      <c r="L4337" t="s">
        <v>29</v>
      </c>
      <c r="M4337" t="s">
        <v>9382</v>
      </c>
      <c r="N4337" t="s">
        <v>1095</v>
      </c>
      <c r="P4337" t="s">
        <v>21303</v>
      </c>
    </row>
    <row r="4338" spans="1:16" hidden="1" x14ac:dyDescent="0.25">
      <c r="A4338" t="s">
        <v>21304</v>
      </c>
      <c r="B4338" t="s">
        <v>13</v>
      </c>
      <c r="C4338" t="s">
        <v>21305</v>
      </c>
      <c r="D4338" t="s">
        <v>21306</v>
      </c>
      <c r="E4338" t="s">
        <v>21307</v>
      </c>
      <c r="G4338" t="s">
        <v>21308</v>
      </c>
      <c r="H4338" t="s">
        <v>21289</v>
      </c>
      <c r="I4338" s="7">
        <v>2018</v>
      </c>
      <c r="J4338" t="str">
        <f t="shared" si="67"/>
        <v>10s</v>
      </c>
      <c r="L4338" t="s">
        <v>29</v>
      </c>
      <c r="M4338" t="s">
        <v>119</v>
      </c>
      <c r="N4338" t="s">
        <v>14948</v>
      </c>
      <c r="P4338" t="s">
        <v>21309</v>
      </c>
    </row>
    <row r="4339" spans="1:16" ht="30" x14ac:dyDescent="0.25">
      <c r="A4339" t="s">
        <v>21310</v>
      </c>
      <c r="B4339" t="s">
        <v>24</v>
      </c>
      <c r="C4339" t="s">
        <v>21311</v>
      </c>
      <c r="D4339" t="s">
        <v>16</v>
      </c>
      <c r="E4339" s="6" t="s">
        <v>21312</v>
      </c>
      <c r="F4339" t="e" cm="1">
        <f t="array" ref="F4339">_xlfn.IFS(G4339="United Kingdom","UK", G4339="United States", "USA", G4339="United States, United Kingdom", "Both UK&amp;USA")</f>
        <v>#N/A</v>
      </c>
      <c r="G4339" s="6" t="s">
        <v>665</v>
      </c>
      <c r="H4339" t="s">
        <v>21289</v>
      </c>
      <c r="I4339" s="7">
        <v>2018</v>
      </c>
      <c r="J4339" t="str">
        <f t="shared" si="67"/>
        <v>10s</v>
      </c>
      <c r="L4339" t="s">
        <v>29</v>
      </c>
      <c r="M4339" t="s">
        <v>21313</v>
      </c>
      <c r="N4339" t="s">
        <v>1643</v>
      </c>
      <c r="P4339" t="s">
        <v>21314</v>
      </c>
    </row>
    <row r="4340" spans="1:16" hidden="1" x14ac:dyDescent="0.25">
      <c r="A4340" t="s">
        <v>21315</v>
      </c>
      <c r="B4340" t="s">
        <v>13</v>
      </c>
      <c r="C4340" t="s">
        <v>21316</v>
      </c>
      <c r="D4340" t="s">
        <v>20053</v>
      </c>
      <c r="E4340" t="s">
        <v>21317</v>
      </c>
      <c r="G4340" t="s">
        <v>665</v>
      </c>
      <c r="H4340" t="s">
        <v>21289</v>
      </c>
      <c r="I4340" s="7">
        <v>2009</v>
      </c>
      <c r="J4340" t="str">
        <f t="shared" si="67"/>
        <v>0s</v>
      </c>
      <c r="L4340" t="s">
        <v>197</v>
      </c>
      <c r="M4340" t="s">
        <v>253</v>
      </c>
      <c r="N4340" t="s">
        <v>600</v>
      </c>
      <c r="P4340" t="s">
        <v>21318</v>
      </c>
    </row>
    <row r="4341" spans="1:16" hidden="1" x14ac:dyDescent="0.25">
      <c r="A4341" t="s">
        <v>21319</v>
      </c>
      <c r="B4341" t="s">
        <v>13</v>
      </c>
      <c r="C4341" t="s">
        <v>21320</v>
      </c>
      <c r="D4341" t="s">
        <v>20053</v>
      </c>
      <c r="E4341" t="s">
        <v>21321</v>
      </c>
      <c r="G4341" t="s">
        <v>665</v>
      </c>
      <c r="H4341" t="s">
        <v>21289</v>
      </c>
      <c r="I4341" s="7">
        <v>2006</v>
      </c>
      <c r="J4341" t="str">
        <f t="shared" si="67"/>
        <v>0s</v>
      </c>
      <c r="L4341" t="s">
        <v>197</v>
      </c>
      <c r="M4341" t="s">
        <v>268</v>
      </c>
      <c r="N4341" t="s">
        <v>600</v>
      </c>
      <c r="P4341" t="s">
        <v>21322</v>
      </c>
    </row>
    <row r="4342" spans="1:16" x14ac:dyDescent="0.25">
      <c r="A4342" t="s">
        <v>21323</v>
      </c>
      <c r="B4342" t="s">
        <v>24</v>
      </c>
      <c r="C4342" t="s">
        <v>21324</v>
      </c>
      <c r="D4342" t="s">
        <v>16</v>
      </c>
      <c r="E4342" s="6" t="s">
        <v>21325</v>
      </c>
      <c r="F4342" t="str" cm="1">
        <f t="array" ref="F4342">_xlfn.IFS(G4342="United Kingdom","UK", G4342="United States", "USA", G4342="United States, United Kingdom", "Both UK&amp;USA")</f>
        <v>UK</v>
      </c>
      <c r="G4342" s="6" t="s">
        <v>51</v>
      </c>
      <c r="H4342" t="s">
        <v>21289</v>
      </c>
      <c r="I4342" s="7">
        <v>2018</v>
      </c>
      <c r="J4342" t="str">
        <f t="shared" si="67"/>
        <v>10s</v>
      </c>
      <c r="L4342" t="s">
        <v>52</v>
      </c>
      <c r="M4342" t="s">
        <v>143</v>
      </c>
      <c r="N4342" t="s">
        <v>1604</v>
      </c>
      <c r="P4342" t="s">
        <v>21326</v>
      </c>
    </row>
    <row r="4343" spans="1:16" x14ac:dyDescent="0.25">
      <c r="A4343" t="s">
        <v>21327</v>
      </c>
      <c r="B4343" t="s">
        <v>24</v>
      </c>
      <c r="C4343" t="s">
        <v>21328</v>
      </c>
      <c r="D4343" t="s">
        <v>21329</v>
      </c>
      <c r="E4343" s="6" t="s">
        <v>21330</v>
      </c>
      <c r="F4343" t="str" cm="1">
        <f t="array" ref="F4343">_xlfn.IFS(G4343="United Kingdom","UK", G4343="United States", "USA", G4343="United States, United Kingdom", "Both UK&amp;USA")</f>
        <v>UK</v>
      </c>
      <c r="G4343" s="6" t="s">
        <v>51</v>
      </c>
      <c r="H4343" t="s">
        <v>21331</v>
      </c>
      <c r="I4343" s="7">
        <v>2018</v>
      </c>
      <c r="J4343" t="str">
        <f t="shared" si="67"/>
        <v>10s</v>
      </c>
      <c r="L4343" t="s">
        <v>52</v>
      </c>
      <c r="M4343" t="s">
        <v>143</v>
      </c>
      <c r="N4343" t="s">
        <v>21332</v>
      </c>
      <c r="P4343" t="s">
        <v>21333</v>
      </c>
    </row>
    <row r="4344" spans="1:16" hidden="1" x14ac:dyDescent="0.25">
      <c r="A4344" t="s">
        <v>21334</v>
      </c>
      <c r="B4344" t="s">
        <v>13</v>
      </c>
      <c r="C4344" t="s">
        <v>21335</v>
      </c>
      <c r="D4344" t="s">
        <v>13681</v>
      </c>
      <c r="E4344" t="s">
        <v>21336</v>
      </c>
      <c r="G4344" t="s">
        <v>21337</v>
      </c>
      <c r="H4344" t="s">
        <v>21338</v>
      </c>
      <c r="I4344" s="7">
        <v>2016</v>
      </c>
      <c r="J4344" t="str">
        <f t="shared" si="67"/>
        <v>10s</v>
      </c>
      <c r="L4344" t="s">
        <v>29</v>
      </c>
      <c r="M4344" t="s">
        <v>198</v>
      </c>
      <c r="N4344" t="s">
        <v>453</v>
      </c>
      <c r="P4344" t="s">
        <v>21339</v>
      </c>
    </row>
    <row r="4345" spans="1:16" hidden="1" x14ac:dyDescent="0.25">
      <c r="A4345" t="s">
        <v>21340</v>
      </c>
      <c r="B4345" t="s">
        <v>13</v>
      </c>
      <c r="C4345" t="s">
        <v>21341</v>
      </c>
      <c r="D4345" t="s">
        <v>16110</v>
      </c>
      <c r="E4345" t="s">
        <v>21342</v>
      </c>
      <c r="G4345" t="s">
        <v>17</v>
      </c>
      <c r="H4345" t="s">
        <v>21343</v>
      </c>
      <c r="I4345" s="7">
        <v>2018</v>
      </c>
      <c r="J4345" t="str">
        <f t="shared" si="67"/>
        <v>10s</v>
      </c>
      <c r="L4345" t="s">
        <v>29</v>
      </c>
      <c r="M4345" t="s">
        <v>253</v>
      </c>
      <c r="N4345" t="s">
        <v>560</v>
      </c>
      <c r="P4345" t="s">
        <v>21344</v>
      </c>
    </row>
    <row r="4346" spans="1:16" hidden="1" x14ac:dyDescent="0.25">
      <c r="A4346" t="s">
        <v>21345</v>
      </c>
      <c r="B4346" t="s">
        <v>13</v>
      </c>
      <c r="C4346" t="s">
        <v>21346</v>
      </c>
      <c r="D4346" t="s">
        <v>21347</v>
      </c>
      <c r="E4346" t="s">
        <v>21348</v>
      </c>
      <c r="G4346" t="s">
        <v>21349</v>
      </c>
      <c r="H4346" t="s">
        <v>21343</v>
      </c>
      <c r="I4346" s="7">
        <v>2016</v>
      </c>
      <c r="J4346" t="str">
        <f t="shared" si="67"/>
        <v>10s</v>
      </c>
      <c r="L4346" t="s">
        <v>29</v>
      </c>
      <c r="M4346" t="s">
        <v>226</v>
      </c>
      <c r="N4346" t="s">
        <v>70</v>
      </c>
      <c r="P4346" t="s">
        <v>21350</v>
      </c>
    </row>
    <row r="4347" spans="1:16" hidden="1" x14ac:dyDescent="0.25">
      <c r="A4347" t="s">
        <v>21351</v>
      </c>
      <c r="B4347" t="s">
        <v>13</v>
      </c>
      <c r="C4347" t="s">
        <v>21352</v>
      </c>
      <c r="D4347" t="s">
        <v>21353</v>
      </c>
      <c r="E4347" t="s">
        <v>21354</v>
      </c>
      <c r="G4347" t="s">
        <v>17</v>
      </c>
      <c r="H4347" t="s">
        <v>21343</v>
      </c>
      <c r="I4347" s="7">
        <v>2018</v>
      </c>
      <c r="J4347" t="str">
        <f t="shared" si="67"/>
        <v>10s</v>
      </c>
      <c r="L4347" t="s">
        <v>29</v>
      </c>
      <c r="M4347" t="s">
        <v>2803</v>
      </c>
      <c r="N4347" t="s">
        <v>11701</v>
      </c>
      <c r="P4347" t="s">
        <v>21355</v>
      </c>
    </row>
    <row r="4348" spans="1:16" x14ac:dyDescent="0.25">
      <c r="A4348" t="s">
        <v>21356</v>
      </c>
      <c r="B4348" t="s">
        <v>24</v>
      </c>
      <c r="C4348" t="s">
        <v>21357</v>
      </c>
      <c r="D4348" t="s">
        <v>16</v>
      </c>
      <c r="E4348" s="6" t="s">
        <v>21358</v>
      </c>
      <c r="F4348" t="str" cm="1">
        <f t="array" ref="F4348">_xlfn.IFS(G4348="United Kingdom","UK", G4348="United States", "USA", G4348="United States, United Kingdom", "Both UK&amp;USA")</f>
        <v>UK</v>
      </c>
      <c r="G4348" s="6" t="s">
        <v>51</v>
      </c>
      <c r="H4348" t="s">
        <v>21343</v>
      </c>
      <c r="I4348" s="7">
        <v>2018</v>
      </c>
      <c r="J4348" t="str">
        <f t="shared" si="67"/>
        <v>10s</v>
      </c>
      <c r="L4348" t="s">
        <v>29</v>
      </c>
      <c r="M4348" t="s">
        <v>143</v>
      </c>
      <c r="N4348" t="s">
        <v>1989</v>
      </c>
      <c r="P4348" t="s">
        <v>21359</v>
      </c>
    </row>
    <row r="4349" spans="1:16" hidden="1" x14ac:dyDescent="0.25">
      <c r="A4349" t="s">
        <v>21360</v>
      </c>
      <c r="B4349" t="s">
        <v>13</v>
      </c>
      <c r="C4349" t="s">
        <v>21361</v>
      </c>
      <c r="D4349" t="s">
        <v>21362</v>
      </c>
      <c r="E4349" t="s">
        <v>21363</v>
      </c>
      <c r="G4349" t="s">
        <v>17</v>
      </c>
      <c r="H4349" t="s">
        <v>21343</v>
      </c>
      <c r="I4349" s="7">
        <v>2018</v>
      </c>
      <c r="J4349" t="str">
        <f t="shared" si="67"/>
        <v>10s</v>
      </c>
      <c r="L4349" t="s">
        <v>29</v>
      </c>
      <c r="M4349" t="s">
        <v>241</v>
      </c>
      <c r="N4349" t="s">
        <v>4616</v>
      </c>
      <c r="P4349" t="s">
        <v>21364</v>
      </c>
    </row>
    <row r="4350" spans="1:16" hidden="1" x14ac:dyDescent="0.25">
      <c r="A4350" t="s">
        <v>21365</v>
      </c>
      <c r="B4350" t="s">
        <v>13</v>
      </c>
      <c r="C4350" t="s">
        <v>21366</v>
      </c>
      <c r="D4350" t="s">
        <v>21367</v>
      </c>
      <c r="E4350" t="s">
        <v>21368</v>
      </c>
      <c r="G4350" t="s">
        <v>36</v>
      </c>
      <c r="H4350" t="s">
        <v>21343</v>
      </c>
      <c r="I4350" s="7">
        <v>2017</v>
      </c>
      <c r="J4350" t="str">
        <f t="shared" si="67"/>
        <v>10s</v>
      </c>
      <c r="L4350" t="s">
        <v>52</v>
      </c>
      <c r="M4350" t="s">
        <v>884</v>
      </c>
      <c r="N4350" t="s">
        <v>903</v>
      </c>
      <c r="P4350" t="s">
        <v>21369</v>
      </c>
    </row>
    <row r="4351" spans="1:16" x14ac:dyDescent="0.25">
      <c r="A4351" t="s">
        <v>21370</v>
      </c>
      <c r="B4351" t="s">
        <v>24</v>
      </c>
      <c r="C4351" t="s">
        <v>21371</v>
      </c>
      <c r="D4351" t="s">
        <v>16</v>
      </c>
      <c r="E4351" s="6" t="s">
        <v>21372</v>
      </c>
      <c r="F4351" t="str" cm="1">
        <f t="array" ref="F4351">_xlfn.IFS(G4351="United Kingdom","UK", G4351="United States", "USA", G4351="United States, United Kingdom", "Both UK&amp;USA")</f>
        <v>USA</v>
      </c>
      <c r="G4351" s="6" t="s">
        <v>17</v>
      </c>
      <c r="H4351" t="s">
        <v>21373</v>
      </c>
      <c r="I4351" s="7">
        <v>2018</v>
      </c>
      <c r="J4351" t="str">
        <f t="shared" si="67"/>
        <v>10s</v>
      </c>
      <c r="L4351" t="s">
        <v>29</v>
      </c>
      <c r="M4351" t="s">
        <v>30</v>
      </c>
      <c r="N4351" t="s">
        <v>1863</v>
      </c>
      <c r="P4351" t="s">
        <v>21374</v>
      </c>
    </row>
    <row r="4352" spans="1:16" hidden="1" x14ac:dyDescent="0.25">
      <c r="A4352" t="s">
        <v>21375</v>
      </c>
      <c r="B4352" t="s">
        <v>13</v>
      </c>
      <c r="C4352" t="s">
        <v>21376</v>
      </c>
      <c r="D4352" t="s">
        <v>21377</v>
      </c>
      <c r="E4352" t="s">
        <v>21378</v>
      </c>
      <c r="G4352" t="s">
        <v>21379</v>
      </c>
      <c r="H4352" t="s">
        <v>21380</v>
      </c>
      <c r="I4352" s="7">
        <v>2018</v>
      </c>
      <c r="J4352" t="str">
        <f t="shared" si="67"/>
        <v>10s</v>
      </c>
      <c r="L4352" t="s">
        <v>218</v>
      </c>
      <c r="M4352" t="s">
        <v>1320</v>
      </c>
      <c r="N4352" t="s">
        <v>428</v>
      </c>
      <c r="P4352" t="s">
        <v>21381</v>
      </c>
    </row>
    <row r="4353" spans="1:16" x14ac:dyDescent="0.25">
      <c r="A4353" t="s">
        <v>21382</v>
      </c>
      <c r="B4353" t="s">
        <v>24</v>
      </c>
      <c r="C4353" t="s">
        <v>21383</v>
      </c>
      <c r="D4353" t="s">
        <v>16</v>
      </c>
      <c r="E4353" s="6" t="s">
        <v>21384</v>
      </c>
      <c r="F4353" t="e" cm="1">
        <f t="array" ref="F4353">_xlfn.IFS(G4353="United Kingdom","UK", G4353="United States", "USA", G4353="United States, United Kingdom", "Both UK&amp;USA")</f>
        <v>#N/A</v>
      </c>
      <c r="G4353" s="6" t="s">
        <v>1074</v>
      </c>
      <c r="H4353" t="s">
        <v>21380</v>
      </c>
      <c r="I4353" s="7">
        <v>2018</v>
      </c>
      <c r="J4353" t="str">
        <f t="shared" si="67"/>
        <v>10s</v>
      </c>
      <c r="L4353" t="s">
        <v>29</v>
      </c>
      <c r="M4353" t="s">
        <v>143</v>
      </c>
      <c r="N4353" t="s">
        <v>1263</v>
      </c>
      <c r="P4353" t="s">
        <v>21385</v>
      </c>
    </row>
    <row r="4354" spans="1:16" hidden="1" x14ac:dyDescent="0.25">
      <c r="A4354" t="s">
        <v>21386</v>
      </c>
      <c r="B4354" t="s">
        <v>13</v>
      </c>
      <c r="C4354" t="s">
        <v>21387</v>
      </c>
      <c r="D4354" t="s">
        <v>21388</v>
      </c>
      <c r="E4354" t="s">
        <v>16</v>
      </c>
      <c r="G4354" t="s">
        <v>17</v>
      </c>
      <c r="H4354" t="s">
        <v>21380</v>
      </c>
      <c r="I4354" s="7">
        <v>2018</v>
      </c>
      <c r="J4354" t="str">
        <f t="shared" si="67"/>
        <v>10s</v>
      </c>
      <c r="L4354" t="s">
        <v>52</v>
      </c>
      <c r="M4354" t="s">
        <v>236</v>
      </c>
      <c r="N4354" t="s">
        <v>21</v>
      </c>
      <c r="P4354" t="s">
        <v>21389</v>
      </c>
    </row>
    <row r="4355" spans="1:16" x14ac:dyDescent="0.25">
      <c r="A4355" t="s">
        <v>21390</v>
      </c>
      <c r="B4355" t="s">
        <v>24</v>
      </c>
      <c r="C4355" t="s">
        <v>21391</v>
      </c>
      <c r="D4355" t="s">
        <v>16</v>
      </c>
      <c r="E4355" s="6" t="s">
        <v>16</v>
      </c>
      <c r="F4355" t="str" cm="1">
        <f t="array" ref="F4355">_xlfn.IFS(G4355="United Kingdom","UK", G4355="United States", "USA", G4355="United States, United Kingdom", "Both UK&amp;USA")</f>
        <v>USA</v>
      </c>
      <c r="G4355" s="6" t="s">
        <v>17</v>
      </c>
      <c r="H4355" t="s">
        <v>21380</v>
      </c>
      <c r="I4355" s="7">
        <v>2018</v>
      </c>
      <c r="J4355" t="str">
        <f t="shared" ref="J4355:J4418" si="68">CONCATENATE(FLOOR(I4355,10)-FLOOR(I4355,100),"s")</f>
        <v>10s</v>
      </c>
      <c r="L4355" t="s">
        <v>29</v>
      </c>
      <c r="M4355" t="s">
        <v>143</v>
      </c>
      <c r="N4355" t="s">
        <v>1258</v>
      </c>
      <c r="P4355" t="s">
        <v>21392</v>
      </c>
    </row>
    <row r="4356" spans="1:16" hidden="1" x14ac:dyDescent="0.25">
      <c r="A4356" t="s">
        <v>21393</v>
      </c>
      <c r="B4356" t="s">
        <v>13</v>
      </c>
      <c r="C4356" t="s">
        <v>21394</v>
      </c>
      <c r="D4356" t="s">
        <v>21395</v>
      </c>
      <c r="E4356" t="s">
        <v>21396</v>
      </c>
      <c r="G4356" t="s">
        <v>225</v>
      </c>
      <c r="H4356" t="s">
        <v>21397</v>
      </c>
      <c r="I4356" s="7">
        <v>2016</v>
      </c>
      <c r="J4356" t="str">
        <f t="shared" si="68"/>
        <v>10s</v>
      </c>
      <c r="L4356" t="s">
        <v>19</v>
      </c>
      <c r="M4356" t="s">
        <v>798</v>
      </c>
      <c r="N4356" t="s">
        <v>9948</v>
      </c>
      <c r="P4356" t="s">
        <v>21398</v>
      </c>
    </row>
    <row r="4357" spans="1:16" hidden="1" x14ac:dyDescent="0.25">
      <c r="A4357" t="s">
        <v>21399</v>
      </c>
      <c r="B4357" t="s">
        <v>13</v>
      </c>
      <c r="C4357" t="s">
        <v>21400</v>
      </c>
      <c r="D4357" t="s">
        <v>21401</v>
      </c>
      <c r="E4357" t="s">
        <v>21402</v>
      </c>
      <c r="G4357" t="s">
        <v>2341</v>
      </c>
      <c r="H4357" t="s">
        <v>21397</v>
      </c>
      <c r="I4357" s="7">
        <v>2016</v>
      </c>
      <c r="J4357" t="str">
        <f t="shared" si="68"/>
        <v>10s</v>
      </c>
      <c r="L4357" t="s">
        <v>29</v>
      </c>
      <c r="M4357" t="s">
        <v>190</v>
      </c>
      <c r="N4357" t="s">
        <v>678</v>
      </c>
      <c r="P4357" t="s">
        <v>21403</v>
      </c>
    </row>
    <row r="4358" spans="1:16" x14ac:dyDescent="0.25">
      <c r="A4358" t="s">
        <v>21404</v>
      </c>
      <c r="B4358" t="s">
        <v>24</v>
      </c>
      <c r="C4358" t="s">
        <v>21405</v>
      </c>
      <c r="D4358" t="s">
        <v>16</v>
      </c>
      <c r="E4358" s="6" t="s">
        <v>21406</v>
      </c>
      <c r="F4358" t="e" cm="1">
        <f t="array" ref="F4358">_xlfn.IFS(G4358="United Kingdom","UK", G4358="United States", "USA", G4358="United States, United Kingdom", "Both UK&amp;USA")</f>
        <v>#N/A</v>
      </c>
      <c r="G4358" s="6" t="s">
        <v>1945</v>
      </c>
      <c r="H4358" t="s">
        <v>21397</v>
      </c>
      <c r="I4358" s="7">
        <v>2016</v>
      </c>
      <c r="J4358" t="str">
        <f t="shared" si="68"/>
        <v>10s</v>
      </c>
      <c r="L4358" t="s">
        <v>52</v>
      </c>
      <c r="M4358" t="s">
        <v>143</v>
      </c>
      <c r="N4358" t="s">
        <v>1147</v>
      </c>
      <c r="P4358" t="s">
        <v>21407</v>
      </c>
    </row>
    <row r="4359" spans="1:16" x14ac:dyDescent="0.25">
      <c r="A4359" t="s">
        <v>21408</v>
      </c>
      <c r="B4359" t="s">
        <v>24</v>
      </c>
      <c r="C4359" t="s">
        <v>21409</v>
      </c>
      <c r="D4359" t="s">
        <v>16</v>
      </c>
      <c r="E4359" s="6" t="s">
        <v>21410</v>
      </c>
      <c r="F4359" t="e" cm="1">
        <f t="array" ref="F4359">_xlfn.IFS(G4359="United Kingdom","UK", G4359="United States", "USA", G4359="United States, United Kingdom", "Both UK&amp;USA")</f>
        <v>#N/A</v>
      </c>
      <c r="G4359" s="6" t="s">
        <v>361</v>
      </c>
      <c r="H4359" t="s">
        <v>21397</v>
      </c>
      <c r="I4359" s="7">
        <v>2017</v>
      </c>
      <c r="J4359" t="str">
        <f t="shared" si="68"/>
        <v>10s</v>
      </c>
      <c r="L4359" t="s">
        <v>29</v>
      </c>
      <c r="M4359" t="s">
        <v>143</v>
      </c>
      <c r="N4359" t="s">
        <v>31</v>
      </c>
      <c r="P4359" t="s">
        <v>21411</v>
      </c>
    </row>
    <row r="4360" spans="1:16" hidden="1" x14ac:dyDescent="0.25">
      <c r="A4360" t="s">
        <v>21412</v>
      </c>
      <c r="B4360" t="s">
        <v>13</v>
      </c>
      <c r="C4360" t="s">
        <v>21413</v>
      </c>
      <c r="D4360" t="s">
        <v>21414</v>
      </c>
      <c r="E4360" t="s">
        <v>21415</v>
      </c>
      <c r="G4360" t="s">
        <v>1527</v>
      </c>
      <c r="H4360" t="s">
        <v>21397</v>
      </c>
      <c r="I4360" s="7">
        <v>2017</v>
      </c>
      <c r="J4360" t="str">
        <f t="shared" si="68"/>
        <v>10s</v>
      </c>
      <c r="L4360" t="s">
        <v>29</v>
      </c>
      <c r="M4360" t="s">
        <v>198</v>
      </c>
      <c r="N4360" t="s">
        <v>70</v>
      </c>
      <c r="P4360" t="s">
        <v>21416</v>
      </c>
    </row>
    <row r="4361" spans="1:16" hidden="1" x14ac:dyDescent="0.25">
      <c r="A4361" t="s">
        <v>21417</v>
      </c>
      <c r="B4361" t="s">
        <v>13</v>
      </c>
      <c r="C4361" t="s">
        <v>21418</v>
      </c>
      <c r="D4361" t="s">
        <v>21419</v>
      </c>
      <c r="E4361" t="s">
        <v>21420</v>
      </c>
      <c r="G4361" t="s">
        <v>407</v>
      </c>
      <c r="H4361" t="s">
        <v>21421</v>
      </c>
      <c r="I4361" s="7">
        <v>2018</v>
      </c>
      <c r="J4361" t="str">
        <f t="shared" si="68"/>
        <v>10s</v>
      </c>
      <c r="L4361" t="s">
        <v>29</v>
      </c>
      <c r="M4361" t="s">
        <v>3240</v>
      </c>
      <c r="N4361" t="s">
        <v>928</v>
      </c>
      <c r="P4361" t="s">
        <v>21422</v>
      </c>
    </row>
    <row r="4362" spans="1:16" x14ac:dyDescent="0.25">
      <c r="A4362" t="s">
        <v>21423</v>
      </c>
      <c r="B4362" t="s">
        <v>24</v>
      </c>
      <c r="C4362" t="s">
        <v>21424</v>
      </c>
      <c r="D4362" t="s">
        <v>16</v>
      </c>
      <c r="E4362" s="6" t="s">
        <v>21425</v>
      </c>
      <c r="F4362" t="e" cm="1">
        <f t="array" ref="F4362">_xlfn.IFS(G4362="United Kingdom","UK", G4362="United States", "USA", G4362="United States, United Kingdom", "Both UK&amp;USA")</f>
        <v>#N/A</v>
      </c>
      <c r="G4362" s="6" t="s">
        <v>225</v>
      </c>
      <c r="H4362" t="s">
        <v>21426</v>
      </c>
      <c r="I4362" s="7">
        <v>2017</v>
      </c>
      <c r="J4362" t="str">
        <f t="shared" si="68"/>
        <v>10s</v>
      </c>
      <c r="L4362" t="s">
        <v>52</v>
      </c>
      <c r="M4362" t="s">
        <v>143</v>
      </c>
      <c r="N4362" t="s">
        <v>323</v>
      </c>
      <c r="P4362" t="s">
        <v>21427</v>
      </c>
    </row>
    <row r="4363" spans="1:16" hidden="1" x14ac:dyDescent="0.25">
      <c r="A4363" t="s">
        <v>21428</v>
      </c>
      <c r="B4363" t="s">
        <v>13</v>
      </c>
      <c r="C4363" t="s">
        <v>21429</v>
      </c>
      <c r="D4363" t="s">
        <v>21430</v>
      </c>
      <c r="E4363" t="s">
        <v>21431</v>
      </c>
      <c r="G4363" t="s">
        <v>51</v>
      </c>
      <c r="H4363" t="s">
        <v>21426</v>
      </c>
      <c r="I4363" s="7">
        <v>2018</v>
      </c>
      <c r="J4363" t="str">
        <f t="shared" si="68"/>
        <v>10s</v>
      </c>
      <c r="L4363" t="s">
        <v>29</v>
      </c>
      <c r="M4363" t="s">
        <v>6392</v>
      </c>
      <c r="N4363" t="s">
        <v>1095</v>
      </c>
      <c r="P4363" t="s">
        <v>21432</v>
      </c>
    </row>
    <row r="4364" spans="1:16" hidden="1" x14ac:dyDescent="0.25">
      <c r="A4364" t="s">
        <v>21433</v>
      </c>
      <c r="B4364" t="s">
        <v>13</v>
      </c>
      <c r="C4364" t="s">
        <v>21434</v>
      </c>
      <c r="D4364" t="s">
        <v>21435</v>
      </c>
      <c r="E4364" t="s">
        <v>21436</v>
      </c>
      <c r="G4364" t="s">
        <v>17</v>
      </c>
      <c r="H4364" t="s">
        <v>21426</v>
      </c>
      <c r="I4364" s="7">
        <v>2018</v>
      </c>
      <c r="J4364" t="str">
        <f t="shared" si="68"/>
        <v>10s</v>
      </c>
      <c r="L4364" t="s">
        <v>142</v>
      </c>
      <c r="M4364" t="s">
        <v>60</v>
      </c>
      <c r="N4364" t="s">
        <v>1610</v>
      </c>
      <c r="P4364" t="s">
        <v>21437</v>
      </c>
    </row>
    <row r="4365" spans="1:16" x14ac:dyDescent="0.25">
      <c r="A4365" t="s">
        <v>21438</v>
      </c>
      <c r="B4365" t="s">
        <v>24</v>
      </c>
      <c r="C4365" t="s">
        <v>21439</v>
      </c>
      <c r="D4365" t="s">
        <v>21440</v>
      </c>
      <c r="E4365" s="6" t="s">
        <v>21441</v>
      </c>
      <c r="F4365" t="e" cm="1">
        <f t="array" ref="F4365">_xlfn.IFS(G4365="United Kingdom","UK", G4365="United States", "USA", G4365="United States, United Kingdom", "Both UK&amp;USA")</f>
        <v>#N/A</v>
      </c>
      <c r="G4365" s="6" t="s">
        <v>225</v>
      </c>
      <c r="H4365" t="s">
        <v>21442</v>
      </c>
      <c r="I4365" s="7">
        <v>2018</v>
      </c>
      <c r="J4365" t="str">
        <f t="shared" si="68"/>
        <v>10s</v>
      </c>
      <c r="L4365" t="s">
        <v>52</v>
      </c>
      <c r="M4365" t="s">
        <v>143</v>
      </c>
      <c r="N4365" t="s">
        <v>323</v>
      </c>
      <c r="P4365" t="s">
        <v>21443</v>
      </c>
    </row>
    <row r="4366" spans="1:16" x14ac:dyDescent="0.25">
      <c r="A4366" t="s">
        <v>21444</v>
      </c>
      <c r="B4366" t="s">
        <v>24</v>
      </c>
      <c r="C4366" t="s">
        <v>21445</v>
      </c>
      <c r="D4366" t="s">
        <v>16</v>
      </c>
      <c r="E4366" s="6" t="s">
        <v>21446</v>
      </c>
      <c r="F4366" t="e" cm="1">
        <f t="array" ref="F4366">_xlfn.IFS(G4366="United Kingdom","UK", G4366="United States", "USA", G4366="United States, United Kingdom", "Both UK&amp;USA")</f>
        <v>#N/A</v>
      </c>
      <c r="G4366" s="6" t="s">
        <v>368</v>
      </c>
      <c r="H4366" t="s">
        <v>21442</v>
      </c>
      <c r="I4366" s="7">
        <v>2018</v>
      </c>
      <c r="J4366" t="str">
        <f t="shared" si="68"/>
        <v>10s</v>
      </c>
      <c r="L4366" t="s">
        <v>29</v>
      </c>
      <c r="M4366" t="s">
        <v>143</v>
      </c>
      <c r="N4366" t="s">
        <v>1916</v>
      </c>
      <c r="P4366" t="s">
        <v>21447</v>
      </c>
    </row>
    <row r="4367" spans="1:16" hidden="1" x14ac:dyDescent="0.25">
      <c r="A4367" t="s">
        <v>21448</v>
      </c>
      <c r="B4367" t="s">
        <v>13</v>
      </c>
      <c r="C4367" t="s">
        <v>21449</v>
      </c>
      <c r="D4367" t="s">
        <v>21450</v>
      </c>
      <c r="E4367" t="s">
        <v>21451</v>
      </c>
      <c r="G4367" t="s">
        <v>17</v>
      </c>
      <c r="H4367" t="s">
        <v>21442</v>
      </c>
      <c r="I4367" s="7">
        <v>2018</v>
      </c>
      <c r="J4367" t="str">
        <f t="shared" si="68"/>
        <v>10s</v>
      </c>
      <c r="L4367" t="s">
        <v>29</v>
      </c>
      <c r="M4367" t="s">
        <v>531</v>
      </c>
      <c r="N4367" t="s">
        <v>206</v>
      </c>
      <c r="P4367" t="s">
        <v>21452</v>
      </c>
    </row>
    <row r="4368" spans="1:16" x14ac:dyDescent="0.25">
      <c r="A4368" t="s">
        <v>21453</v>
      </c>
      <c r="B4368" t="s">
        <v>24</v>
      </c>
      <c r="C4368" t="s">
        <v>21454</v>
      </c>
      <c r="D4368" t="s">
        <v>16</v>
      </c>
      <c r="E4368" s="6" t="s">
        <v>21455</v>
      </c>
      <c r="F4368" t="e" cm="1">
        <f t="array" ref="F4368">_xlfn.IFS(G4368="United Kingdom","UK", G4368="United States", "USA", G4368="United States, United Kingdom", "Both UK&amp;USA")</f>
        <v>#N/A</v>
      </c>
      <c r="G4368" s="6" t="s">
        <v>407</v>
      </c>
      <c r="H4368" t="s">
        <v>21456</v>
      </c>
      <c r="I4368" s="7">
        <v>2018</v>
      </c>
      <c r="J4368" t="str">
        <f t="shared" si="68"/>
        <v>10s</v>
      </c>
      <c r="L4368" t="s">
        <v>29</v>
      </c>
      <c r="M4368" t="s">
        <v>143</v>
      </c>
      <c r="N4368" t="s">
        <v>4035</v>
      </c>
      <c r="P4368" t="s">
        <v>21457</v>
      </c>
    </row>
    <row r="4369" spans="1:16" hidden="1" x14ac:dyDescent="0.25">
      <c r="A4369" t="s">
        <v>21458</v>
      </c>
      <c r="B4369" t="s">
        <v>13</v>
      </c>
      <c r="C4369" t="s">
        <v>21459</v>
      </c>
      <c r="D4369" t="s">
        <v>21460</v>
      </c>
      <c r="E4369" t="s">
        <v>16</v>
      </c>
      <c r="G4369" t="s">
        <v>36</v>
      </c>
      <c r="H4369" t="s">
        <v>21456</v>
      </c>
      <c r="I4369" s="7">
        <v>2018</v>
      </c>
      <c r="J4369" t="str">
        <f t="shared" si="68"/>
        <v>10s</v>
      </c>
      <c r="L4369" t="s">
        <v>298</v>
      </c>
      <c r="M4369" t="s">
        <v>14279</v>
      </c>
      <c r="N4369" t="s">
        <v>1728</v>
      </c>
      <c r="P4369" t="s">
        <v>21461</v>
      </c>
    </row>
    <row r="4370" spans="1:16" hidden="1" x14ac:dyDescent="0.25">
      <c r="A4370" t="s">
        <v>21462</v>
      </c>
      <c r="B4370" t="s">
        <v>13</v>
      </c>
      <c r="C4370" t="s">
        <v>21463</v>
      </c>
      <c r="D4370" t="s">
        <v>21464</v>
      </c>
      <c r="E4370" t="s">
        <v>21465</v>
      </c>
      <c r="G4370" t="s">
        <v>1336</v>
      </c>
      <c r="H4370" t="s">
        <v>21466</v>
      </c>
      <c r="I4370" s="7">
        <v>2017</v>
      </c>
      <c r="J4370" t="str">
        <f t="shared" si="68"/>
        <v>10s</v>
      </c>
      <c r="L4370" t="s">
        <v>197</v>
      </c>
      <c r="M4370" t="s">
        <v>473</v>
      </c>
      <c r="N4370" t="s">
        <v>2744</v>
      </c>
      <c r="P4370" t="s">
        <v>21467</v>
      </c>
    </row>
    <row r="4371" spans="1:16" ht="30" x14ac:dyDescent="0.25">
      <c r="A4371" t="s">
        <v>21468</v>
      </c>
      <c r="B4371" t="s">
        <v>24</v>
      </c>
      <c r="C4371" t="s">
        <v>21469</v>
      </c>
      <c r="D4371" t="s">
        <v>16</v>
      </c>
      <c r="E4371" s="6" t="s">
        <v>21470</v>
      </c>
      <c r="F4371" t="e" cm="1">
        <f t="array" ref="F4371">_xlfn.IFS(G4371="United Kingdom","UK", G4371="United States", "USA", G4371="United States, United Kingdom", "Both UK&amp;USA")</f>
        <v>#N/A</v>
      </c>
      <c r="G4371" s="6" t="s">
        <v>21471</v>
      </c>
      <c r="H4371" t="s">
        <v>21472</v>
      </c>
      <c r="I4371" s="7">
        <v>2017</v>
      </c>
      <c r="J4371" t="str">
        <f t="shared" si="68"/>
        <v>10s</v>
      </c>
      <c r="L4371" t="s">
        <v>29</v>
      </c>
      <c r="M4371" t="s">
        <v>143</v>
      </c>
      <c r="N4371" t="s">
        <v>844</v>
      </c>
      <c r="P4371" t="s">
        <v>21473</v>
      </c>
    </row>
    <row r="4372" spans="1:16" hidden="1" x14ac:dyDescent="0.25">
      <c r="A4372" t="s">
        <v>21474</v>
      </c>
      <c r="B4372" t="s">
        <v>13</v>
      </c>
      <c r="C4372" t="s">
        <v>21475</v>
      </c>
      <c r="D4372" t="s">
        <v>2647</v>
      </c>
      <c r="E4372" t="s">
        <v>21476</v>
      </c>
      <c r="G4372" t="s">
        <v>17</v>
      </c>
      <c r="H4372" t="s">
        <v>21472</v>
      </c>
      <c r="I4372" s="7">
        <v>2018</v>
      </c>
      <c r="J4372" t="str">
        <f t="shared" si="68"/>
        <v>10s</v>
      </c>
      <c r="L4372" t="s">
        <v>52</v>
      </c>
      <c r="M4372" t="s">
        <v>2849</v>
      </c>
      <c r="N4372" t="s">
        <v>1095</v>
      </c>
      <c r="P4372" t="s">
        <v>21477</v>
      </c>
    </row>
    <row r="4373" spans="1:16" x14ac:dyDescent="0.25">
      <c r="A4373" t="s">
        <v>21478</v>
      </c>
      <c r="B4373" t="s">
        <v>24</v>
      </c>
      <c r="C4373" t="s">
        <v>21479</v>
      </c>
      <c r="D4373" t="s">
        <v>16</v>
      </c>
      <c r="E4373" s="6" t="s">
        <v>16</v>
      </c>
      <c r="F4373" t="str" cm="1">
        <f t="array" ref="F4373">_xlfn.IFS(G4373="United Kingdom","UK", G4373="United States", "USA", G4373="United States, United Kingdom", "Both UK&amp;USA")</f>
        <v>USA</v>
      </c>
      <c r="G4373" s="6" t="s">
        <v>17</v>
      </c>
      <c r="H4373" t="s">
        <v>21480</v>
      </c>
      <c r="I4373" s="7">
        <v>2018</v>
      </c>
      <c r="J4373" t="str">
        <f t="shared" si="68"/>
        <v>10s</v>
      </c>
      <c r="L4373" t="s">
        <v>29</v>
      </c>
      <c r="M4373" t="s">
        <v>143</v>
      </c>
      <c r="N4373" t="s">
        <v>1667</v>
      </c>
      <c r="P4373" t="s">
        <v>21481</v>
      </c>
    </row>
    <row r="4374" spans="1:16" hidden="1" x14ac:dyDescent="0.25">
      <c r="A4374" t="s">
        <v>21482</v>
      </c>
      <c r="B4374" t="s">
        <v>13</v>
      </c>
      <c r="C4374" t="s">
        <v>21483</v>
      </c>
      <c r="D4374" t="s">
        <v>20340</v>
      </c>
      <c r="E4374" t="s">
        <v>21484</v>
      </c>
      <c r="G4374" t="s">
        <v>1074</v>
      </c>
      <c r="H4374" t="s">
        <v>21480</v>
      </c>
      <c r="I4374" s="7">
        <v>2018</v>
      </c>
      <c r="J4374" t="str">
        <f t="shared" si="68"/>
        <v>10s</v>
      </c>
      <c r="L4374" t="s">
        <v>29</v>
      </c>
      <c r="M4374" t="s">
        <v>7455</v>
      </c>
      <c r="N4374" t="s">
        <v>1095</v>
      </c>
      <c r="P4374" t="s">
        <v>21485</v>
      </c>
    </row>
    <row r="4375" spans="1:16" hidden="1" x14ac:dyDescent="0.25">
      <c r="A4375" t="s">
        <v>21486</v>
      </c>
      <c r="B4375" t="s">
        <v>13</v>
      </c>
      <c r="C4375" t="s">
        <v>21487</v>
      </c>
      <c r="D4375" t="s">
        <v>20340</v>
      </c>
      <c r="E4375" t="s">
        <v>21488</v>
      </c>
      <c r="G4375" t="s">
        <v>9849</v>
      </c>
      <c r="H4375" t="s">
        <v>21480</v>
      </c>
      <c r="I4375" s="7">
        <v>2018</v>
      </c>
      <c r="J4375" t="str">
        <f t="shared" si="68"/>
        <v>10s</v>
      </c>
      <c r="L4375" t="s">
        <v>29</v>
      </c>
      <c r="M4375" t="s">
        <v>1218</v>
      </c>
      <c r="N4375" t="s">
        <v>1095</v>
      </c>
      <c r="P4375" t="s">
        <v>21489</v>
      </c>
    </row>
    <row r="4376" spans="1:16" hidden="1" x14ac:dyDescent="0.25">
      <c r="A4376" t="s">
        <v>21490</v>
      </c>
      <c r="B4376" t="s">
        <v>13</v>
      </c>
      <c r="C4376" t="s">
        <v>21491</v>
      </c>
      <c r="D4376" t="s">
        <v>21492</v>
      </c>
      <c r="E4376" t="s">
        <v>21493</v>
      </c>
      <c r="G4376" t="s">
        <v>665</v>
      </c>
      <c r="H4376" t="s">
        <v>21480</v>
      </c>
      <c r="I4376" s="7">
        <v>2017</v>
      </c>
      <c r="J4376" t="str">
        <f t="shared" si="68"/>
        <v>10s</v>
      </c>
      <c r="L4376" t="s">
        <v>29</v>
      </c>
      <c r="M4376" t="s">
        <v>60</v>
      </c>
      <c r="N4376" t="s">
        <v>913</v>
      </c>
      <c r="P4376" t="s">
        <v>21494</v>
      </c>
    </row>
    <row r="4377" spans="1:16" x14ac:dyDescent="0.25">
      <c r="A4377" t="s">
        <v>21495</v>
      </c>
      <c r="B4377" t="s">
        <v>24</v>
      </c>
      <c r="C4377" t="s">
        <v>21496</v>
      </c>
      <c r="D4377" t="s">
        <v>16</v>
      </c>
      <c r="E4377" s="6" t="s">
        <v>21497</v>
      </c>
      <c r="F4377" t="e" cm="1">
        <f t="array" ref="F4377">_xlfn.IFS(G4377="United Kingdom","UK", G4377="United States", "USA", G4377="United States, United Kingdom", "Both UK&amp;USA")</f>
        <v>#N/A</v>
      </c>
      <c r="G4377" s="6" t="s">
        <v>665</v>
      </c>
      <c r="H4377" t="s">
        <v>21498</v>
      </c>
      <c r="I4377" s="7">
        <v>2017</v>
      </c>
      <c r="J4377" t="str">
        <f t="shared" si="68"/>
        <v>10s</v>
      </c>
      <c r="L4377" t="s">
        <v>29</v>
      </c>
      <c r="M4377" t="s">
        <v>143</v>
      </c>
      <c r="N4377" t="s">
        <v>844</v>
      </c>
      <c r="P4377" t="s">
        <v>21499</v>
      </c>
    </row>
    <row r="4378" spans="1:16" hidden="1" x14ac:dyDescent="0.25">
      <c r="A4378" t="s">
        <v>21500</v>
      </c>
      <c r="B4378" t="s">
        <v>13</v>
      </c>
      <c r="C4378" t="s">
        <v>21501</v>
      </c>
      <c r="D4378" t="s">
        <v>16</v>
      </c>
      <c r="E4378" t="s">
        <v>21502</v>
      </c>
      <c r="G4378" t="s">
        <v>17</v>
      </c>
      <c r="H4378" t="s">
        <v>21498</v>
      </c>
      <c r="I4378" s="7">
        <v>2018</v>
      </c>
      <c r="J4378" t="str">
        <f t="shared" si="68"/>
        <v>10s</v>
      </c>
      <c r="L4378" t="s">
        <v>29</v>
      </c>
      <c r="M4378" t="s">
        <v>1102</v>
      </c>
      <c r="N4378" t="s">
        <v>1095</v>
      </c>
      <c r="P4378" t="s">
        <v>21503</v>
      </c>
    </row>
    <row r="4379" spans="1:16" hidden="1" x14ac:dyDescent="0.25">
      <c r="A4379" t="s">
        <v>21504</v>
      </c>
      <c r="B4379" t="s">
        <v>13</v>
      </c>
      <c r="C4379" t="s">
        <v>21505</v>
      </c>
      <c r="D4379" t="s">
        <v>21506</v>
      </c>
      <c r="E4379" t="s">
        <v>21507</v>
      </c>
      <c r="G4379" t="s">
        <v>17</v>
      </c>
      <c r="H4379" t="s">
        <v>21498</v>
      </c>
      <c r="I4379" s="7">
        <v>2018</v>
      </c>
      <c r="J4379" t="str">
        <f t="shared" si="68"/>
        <v>10s</v>
      </c>
      <c r="L4379" t="s">
        <v>29</v>
      </c>
      <c r="M4379" t="s">
        <v>473</v>
      </c>
      <c r="N4379" t="s">
        <v>16321</v>
      </c>
      <c r="P4379" t="s">
        <v>21508</v>
      </c>
    </row>
    <row r="4380" spans="1:16" hidden="1" x14ac:dyDescent="0.25">
      <c r="A4380" t="s">
        <v>21509</v>
      </c>
      <c r="B4380" t="s">
        <v>13</v>
      </c>
      <c r="C4380" t="s">
        <v>21510</v>
      </c>
      <c r="D4380" t="s">
        <v>1001</v>
      </c>
      <c r="E4380" t="s">
        <v>21511</v>
      </c>
      <c r="G4380" t="s">
        <v>36</v>
      </c>
      <c r="H4380" t="s">
        <v>21498</v>
      </c>
      <c r="I4380" s="7">
        <v>1998</v>
      </c>
      <c r="J4380" t="str">
        <f t="shared" si="68"/>
        <v>90s</v>
      </c>
      <c r="L4380" t="s">
        <v>52</v>
      </c>
      <c r="M4380" t="s">
        <v>97</v>
      </c>
      <c r="N4380" t="s">
        <v>502</v>
      </c>
      <c r="P4380" t="s">
        <v>21512</v>
      </c>
    </row>
    <row r="4381" spans="1:16" hidden="1" x14ac:dyDescent="0.25">
      <c r="A4381" t="s">
        <v>21513</v>
      </c>
      <c r="B4381" t="s">
        <v>13</v>
      </c>
      <c r="C4381" t="s">
        <v>21514</v>
      </c>
      <c r="D4381" t="s">
        <v>1001</v>
      </c>
      <c r="E4381" t="s">
        <v>21515</v>
      </c>
      <c r="G4381" t="s">
        <v>36</v>
      </c>
      <c r="H4381" t="s">
        <v>21498</v>
      </c>
      <c r="I4381" s="7">
        <v>2007</v>
      </c>
      <c r="J4381" t="str">
        <f t="shared" si="68"/>
        <v>0s</v>
      </c>
      <c r="L4381" t="s">
        <v>218</v>
      </c>
      <c r="M4381" t="s">
        <v>2099</v>
      </c>
      <c r="N4381" t="s">
        <v>70</v>
      </c>
      <c r="P4381" t="s">
        <v>21516</v>
      </c>
    </row>
    <row r="4382" spans="1:16" hidden="1" x14ac:dyDescent="0.25">
      <c r="A4382" t="s">
        <v>21517</v>
      </c>
      <c r="B4382" t="s">
        <v>13</v>
      </c>
      <c r="C4382" t="s">
        <v>21518</v>
      </c>
      <c r="D4382" t="s">
        <v>882</v>
      </c>
      <c r="E4382" t="s">
        <v>21519</v>
      </c>
      <c r="G4382" t="s">
        <v>36</v>
      </c>
      <c r="H4382" t="s">
        <v>21498</v>
      </c>
      <c r="I4382" s="7">
        <v>2017</v>
      </c>
      <c r="J4382" t="str">
        <f t="shared" si="68"/>
        <v>10s</v>
      </c>
      <c r="L4382" t="s">
        <v>52</v>
      </c>
      <c r="M4382" t="s">
        <v>938</v>
      </c>
      <c r="N4382" t="s">
        <v>829</v>
      </c>
      <c r="P4382" t="s">
        <v>21520</v>
      </c>
    </row>
    <row r="4383" spans="1:16" hidden="1" x14ac:dyDescent="0.25">
      <c r="A4383" t="s">
        <v>21521</v>
      </c>
      <c r="B4383" t="s">
        <v>13</v>
      </c>
      <c r="C4383" t="s">
        <v>21522</v>
      </c>
      <c r="D4383" t="s">
        <v>5498</v>
      </c>
      <c r="E4383" t="s">
        <v>21523</v>
      </c>
      <c r="G4383" t="s">
        <v>17</v>
      </c>
      <c r="H4383" t="s">
        <v>21498</v>
      </c>
      <c r="I4383" s="7">
        <v>2016</v>
      </c>
      <c r="J4383" t="str">
        <f t="shared" si="68"/>
        <v>10s</v>
      </c>
      <c r="L4383" t="s">
        <v>197</v>
      </c>
      <c r="M4383" t="s">
        <v>127</v>
      </c>
      <c r="N4383" t="s">
        <v>2336</v>
      </c>
      <c r="P4383" t="s">
        <v>21524</v>
      </c>
    </row>
    <row r="4384" spans="1:16" hidden="1" x14ac:dyDescent="0.25">
      <c r="A4384" t="s">
        <v>21525</v>
      </c>
      <c r="B4384" t="s">
        <v>13</v>
      </c>
      <c r="C4384" t="s">
        <v>21526</v>
      </c>
      <c r="D4384" t="s">
        <v>21527</v>
      </c>
      <c r="E4384" t="s">
        <v>21528</v>
      </c>
      <c r="G4384" t="s">
        <v>1555</v>
      </c>
      <c r="H4384" t="s">
        <v>21498</v>
      </c>
      <c r="I4384" s="7">
        <v>2016</v>
      </c>
      <c r="J4384" t="str">
        <f t="shared" si="68"/>
        <v>10s</v>
      </c>
      <c r="L4384" t="s">
        <v>52</v>
      </c>
      <c r="M4384" t="s">
        <v>473</v>
      </c>
      <c r="N4384" t="s">
        <v>809</v>
      </c>
      <c r="P4384" t="s">
        <v>21529</v>
      </c>
    </row>
    <row r="4385" spans="1:16" hidden="1" x14ac:dyDescent="0.25">
      <c r="A4385" t="s">
        <v>21530</v>
      </c>
      <c r="B4385" t="s">
        <v>13</v>
      </c>
      <c r="C4385" t="s">
        <v>21531</v>
      </c>
      <c r="D4385" t="s">
        <v>21532</v>
      </c>
      <c r="E4385" t="s">
        <v>21533</v>
      </c>
      <c r="G4385" t="s">
        <v>36</v>
      </c>
      <c r="H4385" t="s">
        <v>21498</v>
      </c>
      <c r="I4385" s="7">
        <v>2017</v>
      </c>
      <c r="J4385" t="str">
        <f t="shared" si="68"/>
        <v>10s</v>
      </c>
      <c r="L4385" t="s">
        <v>218</v>
      </c>
      <c r="M4385" t="s">
        <v>69</v>
      </c>
      <c r="N4385" t="s">
        <v>502</v>
      </c>
      <c r="P4385" t="s">
        <v>21534</v>
      </c>
    </row>
    <row r="4386" spans="1:16" hidden="1" x14ac:dyDescent="0.25">
      <c r="A4386" t="s">
        <v>21535</v>
      </c>
      <c r="B4386" t="s">
        <v>13</v>
      </c>
      <c r="C4386" t="s">
        <v>21536</v>
      </c>
      <c r="D4386" t="s">
        <v>21537</v>
      </c>
      <c r="E4386" t="s">
        <v>21538</v>
      </c>
      <c r="G4386" t="s">
        <v>439</v>
      </c>
      <c r="H4386" t="s">
        <v>21498</v>
      </c>
      <c r="I4386" s="7">
        <v>2017</v>
      </c>
      <c r="J4386" t="str">
        <f t="shared" si="68"/>
        <v>10s</v>
      </c>
      <c r="L4386" t="s">
        <v>29</v>
      </c>
      <c r="M4386" t="s">
        <v>1320</v>
      </c>
      <c r="N4386" t="s">
        <v>3267</v>
      </c>
      <c r="P4386" t="s">
        <v>21539</v>
      </c>
    </row>
    <row r="4387" spans="1:16" hidden="1" x14ac:dyDescent="0.25">
      <c r="A4387" t="s">
        <v>21540</v>
      </c>
      <c r="B4387" t="s">
        <v>13</v>
      </c>
      <c r="C4387" t="s">
        <v>21541</v>
      </c>
      <c r="D4387" t="s">
        <v>3828</v>
      </c>
      <c r="E4387" t="s">
        <v>21542</v>
      </c>
      <c r="G4387" t="s">
        <v>36</v>
      </c>
      <c r="H4387" t="s">
        <v>21498</v>
      </c>
      <c r="I4387" s="7">
        <v>2004</v>
      </c>
      <c r="J4387" t="str">
        <f t="shared" si="68"/>
        <v>0s</v>
      </c>
      <c r="L4387" t="s">
        <v>218</v>
      </c>
      <c r="M4387" t="s">
        <v>11656</v>
      </c>
      <c r="N4387" t="s">
        <v>70</v>
      </c>
      <c r="P4387" t="s">
        <v>21543</v>
      </c>
    </row>
    <row r="4388" spans="1:16" hidden="1" x14ac:dyDescent="0.25">
      <c r="A4388" t="s">
        <v>21544</v>
      </c>
      <c r="B4388" t="s">
        <v>13</v>
      </c>
      <c r="C4388" t="s">
        <v>21545</v>
      </c>
      <c r="D4388" t="s">
        <v>21546</v>
      </c>
      <c r="E4388" t="s">
        <v>21547</v>
      </c>
      <c r="G4388" t="s">
        <v>665</v>
      </c>
      <c r="H4388" t="s">
        <v>21498</v>
      </c>
      <c r="I4388" s="7">
        <v>2014</v>
      </c>
      <c r="J4388" t="str">
        <f t="shared" si="68"/>
        <v>10s</v>
      </c>
      <c r="L4388" t="s">
        <v>29</v>
      </c>
      <c r="M4388" t="s">
        <v>3995</v>
      </c>
      <c r="N4388" t="s">
        <v>809</v>
      </c>
      <c r="P4388" t="s">
        <v>21548</v>
      </c>
    </row>
    <row r="4389" spans="1:16" hidden="1" x14ac:dyDescent="0.25">
      <c r="A4389" t="s">
        <v>21549</v>
      </c>
      <c r="B4389" t="s">
        <v>13</v>
      </c>
      <c r="C4389" t="s">
        <v>21550</v>
      </c>
      <c r="D4389" t="s">
        <v>21546</v>
      </c>
      <c r="E4389" t="s">
        <v>21551</v>
      </c>
      <c r="G4389" t="s">
        <v>665</v>
      </c>
      <c r="H4389" t="s">
        <v>21498</v>
      </c>
      <c r="I4389" s="7">
        <v>2014</v>
      </c>
      <c r="J4389" t="str">
        <f t="shared" si="68"/>
        <v>10s</v>
      </c>
      <c r="L4389" t="s">
        <v>29</v>
      </c>
      <c r="M4389" t="s">
        <v>736</v>
      </c>
      <c r="N4389" t="s">
        <v>1253</v>
      </c>
      <c r="P4389" t="s">
        <v>21552</v>
      </c>
    </row>
    <row r="4390" spans="1:16" hidden="1" x14ac:dyDescent="0.25">
      <c r="A4390" t="s">
        <v>21553</v>
      </c>
      <c r="B4390" t="s">
        <v>13</v>
      </c>
      <c r="C4390" t="s">
        <v>21554</v>
      </c>
      <c r="D4390" t="s">
        <v>21546</v>
      </c>
      <c r="E4390" t="s">
        <v>21555</v>
      </c>
      <c r="G4390" t="s">
        <v>665</v>
      </c>
      <c r="H4390" t="s">
        <v>21498</v>
      </c>
      <c r="I4390" s="7">
        <v>2014</v>
      </c>
      <c r="J4390" t="str">
        <f t="shared" si="68"/>
        <v>10s</v>
      </c>
      <c r="L4390" t="s">
        <v>29</v>
      </c>
      <c r="M4390" t="s">
        <v>1533</v>
      </c>
      <c r="N4390" t="s">
        <v>1253</v>
      </c>
      <c r="P4390" t="s">
        <v>21556</v>
      </c>
    </row>
    <row r="4391" spans="1:16" hidden="1" x14ac:dyDescent="0.25">
      <c r="A4391" t="s">
        <v>21557</v>
      </c>
      <c r="B4391" t="s">
        <v>13</v>
      </c>
      <c r="C4391" t="s">
        <v>21558</v>
      </c>
      <c r="D4391" t="s">
        <v>20053</v>
      </c>
      <c r="E4391" t="s">
        <v>21559</v>
      </c>
      <c r="G4391" t="s">
        <v>665</v>
      </c>
      <c r="H4391" t="s">
        <v>21498</v>
      </c>
      <c r="I4391" s="7">
        <v>2008</v>
      </c>
      <c r="J4391" t="str">
        <f t="shared" si="68"/>
        <v>0s</v>
      </c>
      <c r="L4391" t="s">
        <v>29</v>
      </c>
      <c r="M4391" t="s">
        <v>7682</v>
      </c>
      <c r="N4391" t="s">
        <v>600</v>
      </c>
      <c r="P4391" t="s">
        <v>21560</v>
      </c>
    </row>
    <row r="4392" spans="1:16" hidden="1" x14ac:dyDescent="0.25">
      <c r="A4392" t="s">
        <v>21561</v>
      </c>
      <c r="B4392" t="s">
        <v>13</v>
      </c>
      <c r="C4392" t="s">
        <v>21562</v>
      </c>
      <c r="D4392" t="s">
        <v>20053</v>
      </c>
      <c r="E4392" t="s">
        <v>21563</v>
      </c>
      <c r="G4392" t="s">
        <v>665</v>
      </c>
      <c r="H4392" t="s">
        <v>21498</v>
      </c>
      <c r="I4392" s="7">
        <v>2004</v>
      </c>
      <c r="J4392" t="str">
        <f t="shared" si="68"/>
        <v>0s</v>
      </c>
      <c r="L4392" t="s">
        <v>29</v>
      </c>
      <c r="M4392" t="s">
        <v>5976</v>
      </c>
      <c r="N4392" t="s">
        <v>1253</v>
      </c>
      <c r="P4392" t="s">
        <v>21564</v>
      </c>
    </row>
    <row r="4393" spans="1:16" hidden="1" x14ac:dyDescent="0.25">
      <c r="A4393" t="s">
        <v>21565</v>
      </c>
      <c r="B4393" t="s">
        <v>13</v>
      </c>
      <c r="C4393" t="s">
        <v>21566</v>
      </c>
      <c r="D4393" t="s">
        <v>21567</v>
      </c>
      <c r="E4393" t="s">
        <v>21568</v>
      </c>
      <c r="G4393" t="s">
        <v>36</v>
      </c>
      <c r="H4393" t="s">
        <v>21498</v>
      </c>
      <c r="I4393" s="7">
        <v>2016</v>
      </c>
      <c r="J4393" t="str">
        <f t="shared" si="68"/>
        <v>10s</v>
      </c>
      <c r="L4393" t="s">
        <v>52</v>
      </c>
      <c r="M4393" t="s">
        <v>44</v>
      </c>
      <c r="N4393" t="s">
        <v>3267</v>
      </c>
      <c r="P4393" t="s">
        <v>21569</v>
      </c>
    </row>
    <row r="4394" spans="1:16" hidden="1" x14ac:dyDescent="0.25">
      <c r="A4394" t="s">
        <v>21570</v>
      </c>
      <c r="B4394" t="s">
        <v>13</v>
      </c>
      <c r="C4394" t="s">
        <v>21571</v>
      </c>
      <c r="D4394" t="s">
        <v>1001</v>
      </c>
      <c r="E4394" t="s">
        <v>21572</v>
      </c>
      <c r="G4394" t="s">
        <v>36</v>
      </c>
      <c r="H4394" t="s">
        <v>21498</v>
      </c>
      <c r="I4394" s="7">
        <v>2004</v>
      </c>
      <c r="J4394" t="str">
        <f t="shared" si="68"/>
        <v>0s</v>
      </c>
      <c r="L4394" t="s">
        <v>52</v>
      </c>
      <c r="M4394" t="s">
        <v>10777</v>
      </c>
      <c r="N4394" t="s">
        <v>70</v>
      </c>
      <c r="P4394" t="s">
        <v>21573</v>
      </c>
    </row>
    <row r="4395" spans="1:16" hidden="1" x14ac:dyDescent="0.25">
      <c r="A4395" t="s">
        <v>21574</v>
      </c>
      <c r="B4395" t="s">
        <v>13</v>
      </c>
      <c r="C4395" t="s">
        <v>21575</v>
      </c>
      <c r="D4395" t="s">
        <v>21576</v>
      </c>
      <c r="E4395" t="s">
        <v>21577</v>
      </c>
      <c r="G4395" t="s">
        <v>407</v>
      </c>
      <c r="H4395" t="s">
        <v>21578</v>
      </c>
      <c r="I4395" s="7">
        <v>2017</v>
      </c>
      <c r="J4395" t="str">
        <f t="shared" si="68"/>
        <v>10s</v>
      </c>
      <c r="L4395" t="s">
        <v>29</v>
      </c>
      <c r="M4395" t="s">
        <v>749</v>
      </c>
      <c r="N4395" t="s">
        <v>453</v>
      </c>
      <c r="P4395" t="s">
        <v>21579</v>
      </c>
    </row>
    <row r="4396" spans="1:16" hidden="1" x14ac:dyDescent="0.25">
      <c r="A4396" t="s">
        <v>21580</v>
      </c>
      <c r="B4396" t="s">
        <v>13</v>
      </c>
      <c r="C4396" t="s">
        <v>21581</v>
      </c>
      <c r="D4396" t="s">
        <v>16</v>
      </c>
      <c r="E4396" t="s">
        <v>20662</v>
      </c>
      <c r="G4396" t="s">
        <v>51</v>
      </c>
      <c r="H4396" t="s">
        <v>21582</v>
      </c>
      <c r="I4396" s="7">
        <v>2018</v>
      </c>
      <c r="J4396" t="str">
        <f t="shared" si="68"/>
        <v>10s</v>
      </c>
      <c r="L4396" t="s">
        <v>29</v>
      </c>
      <c r="M4396" t="s">
        <v>1218</v>
      </c>
      <c r="N4396" t="s">
        <v>1253</v>
      </c>
      <c r="P4396" t="s">
        <v>21583</v>
      </c>
    </row>
    <row r="4397" spans="1:16" hidden="1" x14ac:dyDescent="0.25">
      <c r="A4397" t="s">
        <v>21584</v>
      </c>
      <c r="B4397" t="s">
        <v>13</v>
      </c>
      <c r="C4397" t="s">
        <v>21585</v>
      </c>
      <c r="D4397" t="s">
        <v>10597</v>
      </c>
      <c r="E4397" t="s">
        <v>21586</v>
      </c>
      <c r="G4397" t="s">
        <v>17</v>
      </c>
      <c r="H4397" t="s">
        <v>21582</v>
      </c>
      <c r="I4397" s="7">
        <v>2018</v>
      </c>
      <c r="J4397" t="str">
        <f t="shared" si="68"/>
        <v>10s</v>
      </c>
      <c r="L4397" t="s">
        <v>29</v>
      </c>
      <c r="M4397" t="s">
        <v>9277</v>
      </c>
      <c r="N4397" t="s">
        <v>1095</v>
      </c>
      <c r="P4397" t="s">
        <v>21587</v>
      </c>
    </row>
    <row r="4398" spans="1:16" hidden="1" x14ac:dyDescent="0.25">
      <c r="A4398" t="s">
        <v>21588</v>
      </c>
      <c r="B4398" t="s">
        <v>13</v>
      </c>
      <c r="C4398" t="s">
        <v>21589</v>
      </c>
      <c r="D4398" t="s">
        <v>12941</v>
      </c>
      <c r="E4398" t="s">
        <v>21590</v>
      </c>
      <c r="G4398" t="s">
        <v>439</v>
      </c>
      <c r="H4398" t="s">
        <v>21591</v>
      </c>
      <c r="I4398" s="7">
        <v>2017</v>
      </c>
      <c r="J4398" t="str">
        <f t="shared" si="68"/>
        <v>10s</v>
      </c>
      <c r="L4398" t="s">
        <v>29</v>
      </c>
      <c r="M4398" t="s">
        <v>658</v>
      </c>
      <c r="N4398" t="s">
        <v>2065</v>
      </c>
      <c r="P4398" t="s">
        <v>21592</v>
      </c>
    </row>
    <row r="4399" spans="1:16" x14ac:dyDescent="0.25">
      <c r="A4399" t="s">
        <v>21593</v>
      </c>
      <c r="B4399" t="s">
        <v>24</v>
      </c>
      <c r="C4399" t="s">
        <v>21594</v>
      </c>
      <c r="D4399" t="s">
        <v>16</v>
      </c>
      <c r="E4399" s="6" t="s">
        <v>21595</v>
      </c>
      <c r="F4399" t="e" cm="1">
        <f t="array" ref="F4399">_xlfn.IFS(G4399="United Kingdom","UK", G4399="United States", "USA", G4399="United States, United Kingdom", "Both UK&amp;USA")</f>
        <v>#N/A</v>
      </c>
      <c r="G4399" s="6" t="s">
        <v>21596</v>
      </c>
      <c r="H4399" t="s">
        <v>21597</v>
      </c>
      <c r="I4399" s="7">
        <v>2016</v>
      </c>
      <c r="J4399" t="str">
        <f t="shared" si="68"/>
        <v>10s</v>
      </c>
      <c r="L4399" t="s">
        <v>52</v>
      </c>
      <c r="M4399" t="s">
        <v>143</v>
      </c>
      <c r="N4399" t="s">
        <v>37</v>
      </c>
      <c r="P4399" t="s">
        <v>21598</v>
      </c>
    </row>
    <row r="4400" spans="1:16" x14ac:dyDescent="0.25">
      <c r="A4400" t="s">
        <v>21599</v>
      </c>
      <c r="B4400" t="s">
        <v>24</v>
      </c>
      <c r="C4400" t="s">
        <v>21600</v>
      </c>
      <c r="D4400" t="s">
        <v>16</v>
      </c>
      <c r="E4400" s="6" t="s">
        <v>21601</v>
      </c>
      <c r="F4400" t="e" cm="1">
        <f t="array" ref="F4400">_xlfn.IFS(G4400="United Kingdom","UK", G4400="United States", "USA", G4400="United States, United Kingdom", "Both UK&amp;USA")</f>
        <v>#N/A</v>
      </c>
      <c r="G4400" s="6" t="s">
        <v>354</v>
      </c>
      <c r="H4400" t="s">
        <v>21597</v>
      </c>
      <c r="I4400" s="7">
        <v>2018</v>
      </c>
      <c r="J4400" t="str">
        <f t="shared" si="68"/>
        <v>10s</v>
      </c>
      <c r="L4400" t="s">
        <v>29</v>
      </c>
      <c r="M4400" t="s">
        <v>30</v>
      </c>
      <c r="N4400" t="s">
        <v>3638</v>
      </c>
      <c r="P4400" t="s">
        <v>21602</v>
      </c>
    </row>
    <row r="4401" spans="1:16" hidden="1" x14ac:dyDescent="0.25">
      <c r="A4401" t="s">
        <v>21603</v>
      </c>
      <c r="B4401" t="s">
        <v>13</v>
      </c>
      <c r="C4401" t="s">
        <v>21604</v>
      </c>
      <c r="D4401" t="s">
        <v>21605</v>
      </c>
      <c r="E4401" t="s">
        <v>21606</v>
      </c>
      <c r="G4401" t="s">
        <v>2000</v>
      </c>
      <c r="H4401" t="s">
        <v>21597</v>
      </c>
      <c r="I4401" s="7">
        <v>2018</v>
      </c>
      <c r="J4401" t="str">
        <f t="shared" si="68"/>
        <v>10s</v>
      </c>
      <c r="L4401" t="s">
        <v>29</v>
      </c>
      <c r="M4401" t="s">
        <v>69</v>
      </c>
      <c r="N4401" t="s">
        <v>349</v>
      </c>
      <c r="P4401" t="s">
        <v>21607</v>
      </c>
    </row>
    <row r="4402" spans="1:16" x14ac:dyDescent="0.25">
      <c r="A4402" t="s">
        <v>21608</v>
      </c>
      <c r="B4402" t="s">
        <v>24</v>
      </c>
      <c r="C4402" t="s">
        <v>21609</v>
      </c>
      <c r="D4402" t="s">
        <v>16</v>
      </c>
      <c r="E4402" s="6" t="s">
        <v>21610</v>
      </c>
      <c r="F4402" t="str" cm="1">
        <f t="array" ref="F4402">_xlfn.IFS(G4402="United Kingdom","UK", G4402="United States", "USA", G4402="United States, United Kingdom", "Both UK&amp;USA")</f>
        <v>USA</v>
      </c>
      <c r="G4402" s="6" t="s">
        <v>17</v>
      </c>
      <c r="H4402" t="s">
        <v>21597</v>
      </c>
      <c r="I4402" s="7">
        <v>2018</v>
      </c>
      <c r="J4402" t="str">
        <f t="shared" si="68"/>
        <v>10s</v>
      </c>
      <c r="L4402" t="s">
        <v>29</v>
      </c>
      <c r="M4402" t="s">
        <v>143</v>
      </c>
      <c r="N4402" t="s">
        <v>2486</v>
      </c>
      <c r="P4402" t="s">
        <v>21611</v>
      </c>
    </row>
    <row r="4403" spans="1:16" x14ac:dyDescent="0.25">
      <c r="A4403" t="s">
        <v>21612</v>
      </c>
      <c r="B4403" t="s">
        <v>24</v>
      </c>
      <c r="C4403" t="s">
        <v>21613</v>
      </c>
      <c r="D4403" t="s">
        <v>16</v>
      </c>
      <c r="E4403" s="6" t="s">
        <v>21614</v>
      </c>
      <c r="F4403" t="str" cm="1">
        <f t="array" ref="F4403">_xlfn.IFS(G4403="United Kingdom","UK", G4403="United States", "USA", G4403="United States, United Kingdom", "Both UK&amp;USA")</f>
        <v>UK</v>
      </c>
      <c r="G4403" s="6" t="s">
        <v>51</v>
      </c>
      <c r="H4403" t="s">
        <v>21615</v>
      </c>
      <c r="I4403" s="7">
        <v>2017</v>
      </c>
      <c r="J4403" t="str">
        <f t="shared" si="68"/>
        <v>10s</v>
      </c>
      <c r="L4403" t="s">
        <v>52</v>
      </c>
      <c r="M4403" t="s">
        <v>143</v>
      </c>
      <c r="N4403" t="s">
        <v>312</v>
      </c>
      <c r="P4403" t="s">
        <v>21616</v>
      </c>
    </row>
    <row r="4404" spans="1:16" hidden="1" x14ac:dyDescent="0.25">
      <c r="A4404" t="s">
        <v>21617</v>
      </c>
      <c r="B4404" t="s">
        <v>13</v>
      </c>
      <c r="C4404" t="s">
        <v>21618</v>
      </c>
      <c r="D4404" t="s">
        <v>21619</v>
      </c>
      <c r="E4404" t="s">
        <v>21620</v>
      </c>
      <c r="G4404" t="s">
        <v>407</v>
      </c>
      <c r="H4404" t="s">
        <v>21621</v>
      </c>
      <c r="I4404" s="7">
        <v>2017</v>
      </c>
      <c r="J4404" t="str">
        <f t="shared" si="68"/>
        <v>10s</v>
      </c>
      <c r="L4404" t="s">
        <v>29</v>
      </c>
      <c r="M4404" t="s">
        <v>629</v>
      </c>
      <c r="N4404" t="s">
        <v>453</v>
      </c>
      <c r="P4404" t="s">
        <v>21622</v>
      </c>
    </row>
    <row r="4405" spans="1:16" x14ac:dyDescent="0.25">
      <c r="A4405" t="s">
        <v>21623</v>
      </c>
      <c r="B4405" t="s">
        <v>24</v>
      </c>
      <c r="C4405" t="s">
        <v>21624</v>
      </c>
      <c r="D4405" t="s">
        <v>16</v>
      </c>
      <c r="E4405" s="6" t="s">
        <v>21625</v>
      </c>
      <c r="F4405" t="str" cm="1">
        <f t="array" ref="F4405">_xlfn.IFS(G4405="United Kingdom","UK", G4405="United States", "USA", G4405="United States, United Kingdom", "Both UK&amp;USA")</f>
        <v>UK</v>
      </c>
      <c r="G4405" s="6" t="s">
        <v>51</v>
      </c>
      <c r="H4405" t="s">
        <v>21626</v>
      </c>
      <c r="I4405" s="7">
        <v>2017</v>
      </c>
      <c r="J4405" t="str">
        <f t="shared" si="68"/>
        <v>10s</v>
      </c>
      <c r="L4405" t="s">
        <v>29</v>
      </c>
      <c r="M4405" t="s">
        <v>30</v>
      </c>
      <c r="N4405" t="s">
        <v>1916</v>
      </c>
      <c r="P4405" t="s">
        <v>21627</v>
      </c>
    </row>
    <row r="4406" spans="1:16" hidden="1" x14ac:dyDescent="0.25">
      <c r="A4406" t="s">
        <v>21628</v>
      </c>
      <c r="B4406" t="s">
        <v>13</v>
      </c>
      <c r="C4406" t="s">
        <v>21629</v>
      </c>
      <c r="D4406" t="s">
        <v>21630</v>
      </c>
      <c r="E4406" t="s">
        <v>21631</v>
      </c>
      <c r="G4406" t="s">
        <v>225</v>
      </c>
      <c r="H4406" t="s">
        <v>21632</v>
      </c>
      <c r="I4406" s="7">
        <v>2017</v>
      </c>
      <c r="J4406" t="str">
        <f t="shared" si="68"/>
        <v>10s</v>
      </c>
      <c r="L4406" t="s">
        <v>218</v>
      </c>
      <c r="M4406" t="s">
        <v>4861</v>
      </c>
      <c r="N4406" t="s">
        <v>928</v>
      </c>
      <c r="P4406" t="s">
        <v>21633</v>
      </c>
    </row>
    <row r="4407" spans="1:16" hidden="1" x14ac:dyDescent="0.25">
      <c r="A4407" t="s">
        <v>21634</v>
      </c>
      <c r="B4407" t="s">
        <v>13</v>
      </c>
      <c r="C4407" t="s">
        <v>21635</v>
      </c>
      <c r="D4407" t="s">
        <v>21636</v>
      </c>
      <c r="E4407" t="s">
        <v>3137</v>
      </c>
      <c r="G4407" t="s">
        <v>1074</v>
      </c>
      <c r="H4407" t="s">
        <v>21637</v>
      </c>
      <c r="I4407" s="7">
        <v>2018</v>
      </c>
      <c r="J4407" t="str">
        <f t="shared" si="68"/>
        <v>10s</v>
      </c>
      <c r="L4407" t="s">
        <v>29</v>
      </c>
      <c r="M4407" t="s">
        <v>3865</v>
      </c>
      <c r="N4407" t="s">
        <v>1095</v>
      </c>
      <c r="P4407" t="s">
        <v>21638</v>
      </c>
    </row>
    <row r="4408" spans="1:16" x14ac:dyDescent="0.25">
      <c r="A4408" t="s">
        <v>21639</v>
      </c>
      <c r="B4408" t="s">
        <v>24</v>
      </c>
      <c r="C4408" t="s">
        <v>21640</v>
      </c>
      <c r="D4408" t="s">
        <v>16</v>
      </c>
      <c r="E4408" s="6" t="s">
        <v>21641</v>
      </c>
      <c r="F4408" t="str" cm="1">
        <f t="array" ref="F4408">_xlfn.IFS(G4408="United Kingdom","UK", G4408="United States", "USA", G4408="United States, United Kingdom", "Both UK&amp;USA")</f>
        <v>USA</v>
      </c>
      <c r="G4408" s="6" t="s">
        <v>17</v>
      </c>
      <c r="H4408" t="s">
        <v>21637</v>
      </c>
      <c r="I4408" s="7">
        <v>2018</v>
      </c>
      <c r="J4408" t="str">
        <f t="shared" si="68"/>
        <v>10s</v>
      </c>
      <c r="L4408" t="s">
        <v>142</v>
      </c>
      <c r="M4408" t="s">
        <v>246</v>
      </c>
      <c r="N4408" t="s">
        <v>12665</v>
      </c>
      <c r="P4408" t="s">
        <v>21642</v>
      </c>
    </row>
    <row r="4409" spans="1:16" x14ac:dyDescent="0.25">
      <c r="A4409" t="s">
        <v>21643</v>
      </c>
      <c r="B4409" t="s">
        <v>24</v>
      </c>
      <c r="C4409" t="s">
        <v>21644</v>
      </c>
      <c r="D4409" t="s">
        <v>16</v>
      </c>
      <c r="E4409" s="6" t="s">
        <v>21645</v>
      </c>
      <c r="F4409" t="str" cm="1">
        <f t="array" ref="F4409">_xlfn.IFS(G4409="United Kingdom","UK", G4409="United States", "USA", G4409="United States, United Kingdom", "Both UK&amp;USA")</f>
        <v>USA</v>
      </c>
      <c r="G4409" s="6" t="s">
        <v>17</v>
      </c>
      <c r="H4409" t="s">
        <v>21637</v>
      </c>
      <c r="I4409" s="7">
        <v>2018</v>
      </c>
      <c r="J4409" t="str">
        <f t="shared" si="68"/>
        <v>10s</v>
      </c>
      <c r="L4409" t="s">
        <v>52</v>
      </c>
      <c r="M4409" t="s">
        <v>143</v>
      </c>
      <c r="N4409" t="s">
        <v>1733</v>
      </c>
      <c r="P4409" t="s">
        <v>21646</v>
      </c>
    </row>
    <row r="4410" spans="1:16" hidden="1" x14ac:dyDescent="0.25">
      <c r="A4410" t="s">
        <v>21647</v>
      </c>
      <c r="B4410" t="s">
        <v>13</v>
      </c>
      <c r="C4410" t="s">
        <v>21648</v>
      </c>
      <c r="D4410" t="s">
        <v>21649</v>
      </c>
      <c r="E4410" t="s">
        <v>21650</v>
      </c>
      <c r="G4410" t="s">
        <v>17</v>
      </c>
      <c r="H4410" t="s">
        <v>21637</v>
      </c>
      <c r="I4410" s="7">
        <v>2018</v>
      </c>
      <c r="J4410" t="str">
        <f t="shared" si="68"/>
        <v>10s</v>
      </c>
      <c r="L4410" t="s">
        <v>29</v>
      </c>
      <c r="M4410" t="s">
        <v>151</v>
      </c>
      <c r="N4410" t="s">
        <v>461</v>
      </c>
      <c r="P4410" t="s">
        <v>21651</v>
      </c>
    </row>
    <row r="4411" spans="1:16" x14ac:dyDescent="0.25">
      <c r="A4411" t="s">
        <v>21652</v>
      </c>
      <c r="B4411" t="s">
        <v>24</v>
      </c>
      <c r="C4411" t="s">
        <v>21653</v>
      </c>
      <c r="D4411" t="s">
        <v>16</v>
      </c>
      <c r="E4411" s="6" t="s">
        <v>21654</v>
      </c>
      <c r="F4411" t="e" cm="1">
        <f t="array" ref="F4411">_xlfn.IFS(G4411="United Kingdom","UK", G4411="United States", "USA", G4411="United States, United Kingdom", "Both UK&amp;USA")</f>
        <v>#N/A</v>
      </c>
      <c r="G4411" s="6" t="s">
        <v>225</v>
      </c>
      <c r="H4411" t="s">
        <v>21655</v>
      </c>
      <c r="I4411" s="7">
        <v>2017</v>
      </c>
      <c r="J4411" t="str">
        <f t="shared" si="68"/>
        <v>10s</v>
      </c>
      <c r="L4411" t="s">
        <v>29</v>
      </c>
      <c r="M4411" t="s">
        <v>143</v>
      </c>
      <c r="N4411" t="s">
        <v>31</v>
      </c>
      <c r="P4411" t="s">
        <v>21656</v>
      </c>
    </row>
    <row r="4412" spans="1:16" hidden="1" x14ac:dyDescent="0.25">
      <c r="A4412" t="s">
        <v>21657</v>
      </c>
      <c r="B4412" t="s">
        <v>13</v>
      </c>
      <c r="C4412" t="s">
        <v>21658</v>
      </c>
      <c r="D4412" t="s">
        <v>3100</v>
      </c>
      <c r="E4412" t="s">
        <v>21659</v>
      </c>
      <c r="G4412" t="s">
        <v>17</v>
      </c>
      <c r="H4412" t="s">
        <v>21660</v>
      </c>
      <c r="I4412" s="7">
        <v>2018</v>
      </c>
      <c r="J4412" t="str">
        <f t="shared" si="68"/>
        <v>10s</v>
      </c>
      <c r="L4412" t="s">
        <v>29</v>
      </c>
      <c r="M4412" t="s">
        <v>3926</v>
      </c>
      <c r="N4412" t="s">
        <v>1095</v>
      </c>
      <c r="P4412" t="s">
        <v>21661</v>
      </c>
    </row>
    <row r="4413" spans="1:16" hidden="1" x14ac:dyDescent="0.25">
      <c r="A4413" t="s">
        <v>21662</v>
      </c>
      <c r="B4413" t="s">
        <v>13</v>
      </c>
      <c r="C4413" t="s">
        <v>21663</v>
      </c>
      <c r="D4413" t="s">
        <v>21664</v>
      </c>
      <c r="E4413" t="s">
        <v>21665</v>
      </c>
      <c r="G4413" t="s">
        <v>36</v>
      </c>
      <c r="H4413" t="s">
        <v>21660</v>
      </c>
      <c r="I4413" s="7">
        <v>2018</v>
      </c>
      <c r="J4413" t="str">
        <f t="shared" si="68"/>
        <v>10s</v>
      </c>
      <c r="L4413" t="s">
        <v>52</v>
      </c>
      <c r="M4413" t="s">
        <v>902</v>
      </c>
      <c r="N4413" t="s">
        <v>98</v>
      </c>
      <c r="P4413" t="s">
        <v>21666</v>
      </c>
    </row>
    <row r="4414" spans="1:16" hidden="1" x14ac:dyDescent="0.25">
      <c r="A4414" t="s">
        <v>21667</v>
      </c>
      <c r="B4414" t="s">
        <v>13</v>
      </c>
      <c r="C4414" t="s">
        <v>21668</v>
      </c>
      <c r="D4414" t="s">
        <v>21669</v>
      </c>
      <c r="E4414" t="s">
        <v>21670</v>
      </c>
      <c r="G4414" t="s">
        <v>17</v>
      </c>
      <c r="H4414" t="s">
        <v>21671</v>
      </c>
      <c r="I4414" s="7">
        <v>2018</v>
      </c>
      <c r="J4414" t="str">
        <f t="shared" si="68"/>
        <v>10s</v>
      </c>
      <c r="L4414" t="s">
        <v>52</v>
      </c>
      <c r="M4414" t="s">
        <v>151</v>
      </c>
      <c r="N4414" t="s">
        <v>21</v>
      </c>
      <c r="P4414" t="s">
        <v>21672</v>
      </c>
    </row>
    <row r="4415" spans="1:16" hidden="1" x14ac:dyDescent="0.25">
      <c r="A4415" t="s">
        <v>21673</v>
      </c>
      <c r="B4415" t="s">
        <v>13</v>
      </c>
      <c r="C4415" t="s">
        <v>21674</v>
      </c>
      <c r="D4415" t="s">
        <v>21675</v>
      </c>
      <c r="E4415" t="s">
        <v>21676</v>
      </c>
      <c r="G4415" t="s">
        <v>13764</v>
      </c>
      <c r="H4415" t="s">
        <v>21671</v>
      </c>
      <c r="I4415" s="7">
        <v>2018</v>
      </c>
      <c r="J4415" t="str">
        <f t="shared" si="68"/>
        <v>10s</v>
      </c>
      <c r="L4415" t="s">
        <v>29</v>
      </c>
      <c r="M4415" t="s">
        <v>268</v>
      </c>
      <c r="N4415" t="s">
        <v>2065</v>
      </c>
      <c r="P4415" t="s">
        <v>21677</v>
      </c>
    </row>
    <row r="4416" spans="1:16" hidden="1" x14ac:dyDescent="0.25">
      <c r="A4416" t="s">
        <v>21678</v>
      </c>
      <c r="B4416" t="s">
        <v>13</v>
      </c>
      <c r="C4416" t="s">
        <v>21679</v>
      </c>
      <c r="D4416" t="s">
        <v>21680</v>
      </c>
      <c r="E4416" t="s">
        <v>16</v>
      </c>
      <c r="G4416" t="s">
        <v>21681</v>
      </c>
      <c r="H4416" t="s">
        <v>21671</v>
      </c>
      <c r="I4416" s="7">
        <v>2018</v>
      </c>
      <c r="J4416" t="str">
        <f t="shared" si="68"/>
        <v>10s</v>
      </c>
      <c r="L4416" t="s">
        <v>218</v>
      </c>
      <c r="M4416" t="s">
        <v>4592</v>
      </c>
      <c r="N4416" t="s">
        <v>356</v>
      </c>
      <c r="P4416" t="s">
        <v>21682</v>
      </c>
    </row>
    <row r="4417" spans="1:16" hidden="1" x14ac:dyDescent="0.25">
      <c r="A4417" t="s">
        <v>21683</v>
      </c>
      <c r="B4417" t="s">
        <v>13</v>
      </c>
      <c r="C4417" t="s">
        <v>21684</v>
      </c>
      <c r="D4417" t="s">
        <v>21685</v>
      </c>
      <c r="E4417" t="s">
        <v>21686</v>
      </c>
      <c r="G4417" t="s">
        <v>17</v>
      </c>
      <c r="H4417" t="s">
        <v>21671</v>
      </c>
      <c r="I4417" s="7">
        <v>2018</v>
      </c>
      <c r="J4417" t="str">
        <f t="shared" si="68"/>
        <v>10s</v>
      </c>
      <c r="L4417" t="s">
        <v>52</v>
      </c>
      <c r="M4417" t="s">
        <v>119</v>
      </c>
      <c r="N4417" t="s">
        <v>671</v>
      </c>
      <c r="P4417" t="s">
        <v>21687</v>
      </c>
    </row>
    <row r="4418" spans="1:16" x14ac:dyDescent="0.25">
      <c r="A4418" t="s">
        <v>21688</v>
      </c>
      <c r="B4418" t="s">
        <v>24</v>
      </c>
      <c r="C4418" t="s">
        <v>21689</v>
      </c>
      <c r="D4418" t="s">
        <v>16</v>
      </c>
      <c r="E4418" s="6" t="s">
        <v>21690</v>
      </c>
      <c r="F4418" t="str" cm="1">
        <f t="array" ref="F4418">_xlfn.IFS(G4418="United Kingdom","UK", G4418="United States", "USA", G4418="United States, United Kingdom", "Both UK&amp;USA")</f>
        <v>USA</v>
      </c>
      <c r="G4418" s="6" t="s">
        <v>17</v>
      </c>
      <c r="H4418" t="s">
        <v>21691</v>
      </c>
      <c r="I4418" s="7">
        <v>2017</v>
      </c>
      <c r="J4418" t="str">
        <f t="shared" si="68"/>
        <v>10s</v>
      </c>
      <c r="L4418" t="s">
        <v>52</v>
      </c>
      <c r="M4418" t="s">
        <v>143</v>
      </c>
      <c r="N4418" t="s">
        <v>7018</v>
      </c>
      <c r="P4418" t="s">
        <v>21692</v>
      </c>
    </row>
    <row r="4419" spans="1:16" hidden="1" x14ac:dyDescent="0.25">
      <c r="A4419" t="s">
        <v>21693</v>
      </c>
      <c r="B4419" t="s">
        <v>13</v>
      </c>
      <c r="C4419" t="s">
        <v>21694</v>
      </c>
      <c r="D4419" t="s">
        <v>21695</v>
      </c>
      <c r="E4419" t="s">
        <v>21696</v>
      </c>
      <c r="G4419" t="s">
        <v>17</v>
      </c>
      <c r="H4419" t="s">
        <v>21697</v>
      </c>
      <c r="I4419" s="7">
        <v>2018</v>
      </c>
      <c r="J4419" t="str">
        <f t="shared" ref="J4419:J4482" si="69">CONCATENATE(FLOOR(I4419,10)-FLOOR(I4419,100),"s")</f>
        <v>10s</v>
      </c>
      <c r="L4419" t="s">
        <v>19</v>
      </c>
      <c r="M4419" t="s">
        <v>253</v>
      </c>
      <c r="N4419" t="s">
        <v>532</v>
      </c>
      <c r="P4419" t="s">
        <v>21698</v>
      </c>
    </row>
    <row r="4420" spans="1:16" x14ac:dyDescent="0.25">
      <c r="A4420" t="s">
        <v>21699</v>
      </c>
      <c r="B4420" t="s">
        <v>24</v>
      </c>
      <c r="C4420" t="s">
        <v>21700</v>
      </c>
      <c r="D4420" t="s">
        <v>16</v>
      </c>
      <c r="E4420" s="6" t="s">
        <v>21701</v>
      </c>
      <c r="F4420" t="str" cm="1">
        <f t="array" ref="F4420">_xlfn.IFS(G4420="United Kingdom","UK", G4420="United States", "USA", G4420="United States, United Kingdom", "Both UK&amp;USA")</f>
        <v>USA</v>
      </c>
      <c r="G4420" s="6" t="s">
        <v>17</v>
      </c>
      <c r="H4420" t="s">
        <v>21702</v>
      </c>
      <c r="I4420" s="7">
        <v>2018</v>
      </c>
      <c r="J4420" t="str">
        <f t="shared" si="69"/>
        <v>10s</v>
      </c>
      <c r="L4420" t="s">
        <v>29</v>
      </c>
      <c r="M4420" t="s">
        <v>143</v>
      </c>
      <c r="N4420" t="s">
        <v>4360</v>
      </c>
      <c r="P4420" t="s">
        <v>21703</v>
      </c>
    </row>
    <row r="4421" spans="1:16" hidden="1" x14ac:dyDescent="0.25">
      <c r="A4421" t="s">
        <v>21704</v>
      </c>
      <c r="B4421" t="s">
        <v>13</v>
      </c>
      <c r="C4421" t="s">
        <v>21705</v>
      </c>
      <c r="D4421" t="s">
        <v>21706</v>
      </c>
      <c r="E4421" t="s">
        <v>21707</v>
      </c>
      <c r="G4421" t="s">
        <v>11821</v>
      </c>
      <c r="H4421" t="s">
        <v>21702</v>
      </c>
      <c r="I4421" s="7">
        <v>2017</v>
      </c>
      <c r="J4421" t="str">
        <f t="shared" si="69"/>
        <v>10s</v>
      </c>
      <c r="L4421" t="s">
        <v>29</v>
      </c>
      <c r="M4421" t="s">
        <v>176</v>
      </c>
      <c r="N4421" t="s">
        <v>502</v>
      </c>
      <c r="P4421" t="s">
        <v>21708</v>
      </c>
    </row>
    <row r="4422" spans="1:16" hidden="1" x14ac:dyDescent="0.25">
      <c r="A4422" t="s">
        <v>21709</v>
      </c>
      <c r="B4422" t="s">
        <v>13</v>
      </c>
      <c r="C4422" t="s">
        <v>21710</v>
      </c>
      <c r="D4422" t="s">
        <v>21711</v>
      </c>
      <c r="E4422" t="s">
        <v>21712</v>
      </c>
      <c r="G4422" t="s">
        <v>407</v>
      </c>
      <c r="H4422" t="s">
        <v>21702</v>
      </c>
      <c r="I4422" s="7">
        <v>2017</v>
      </c>
      <c r="J4422" t="str">
        <f t="shared" si="69"/>
        <v>10s</v>
      </c>
      <c r="L4422" t="s">
        <v>52</v>
      </c>
      <c r="M4422" t="s">
        <v>253</v>
      </c>
      <c r="N4422" t="s">
        <v>678</v>
      </c>
      <c r="P4422" t="s">
        <v>21713</v>
      </c>
    </row>
    <row r="4423" spans="1:16" hidden="1" x14ac:dyDescent="0.25">
      <c r="A4423" t="s">
        <v>21714</v>
      </c>
      <c r="B4423" t="s">
        <v>13</v>
      </c>
      <c r="C4423" t="s">
        <v>21715</v>
      </c>
      <c r="D4423" t="s">
        <v>16</v>
      </c>
      <c r="E4423" t="s">
        <v>16</v>
      </c>
      <c r="G4423" t="s">
        <v>538</v>
      </c>
      <c r="H4423" t="s">
        <v>21716</v>
      </c>
      <c r="I4423" s="7">
        <v>2017</v>
      </c>
      <c r="J4423" t="str">
        <f t="shared" si="69"/>
        <v>10s</v>
      </c>
      <c r="L4423" t="s">
        <v>29</v>
      </c>
      <c r="M4423" t="s">
        <v>700</v>
      </c>
      <c r="N4423" t="s">
        <v>21</v>
      </c>
      <c r="P4423" t="s">
        <v>21717</v>
      </c>
    </row>
    <row r="4424" spans="1:16" hidden="1" x14ac:dyDescent="0.25">
      <c r="A4424" t="s">
        <v>21718</v>
      </c>
      <c r="B4424" t="s">
        <v>13</v>
      </c>
      <c r="C4424" t="s">
        <v>21719</v>
      </c>
      <c r="D4424" t="s">
        <v>995</v>
      </c>
      <c r="E4424" t="s">
        <v>21720</v>
      </c>
      <c r="G4424" t="s">
        <v>17</v>
      </c>
      <c r="H4424" t="s">
        <v>21716</v>
      </c>
      <c r="I4424" s="7">
        <v>2017</v>
      </c>
      <c r="J4424" t="str">
        <f t="shared" si="69"/>
        <v>10s</v>
      </c>
      <c r="L4424" t="s">
        <v>29</v>
      </c>
      <c r="M4424" t="s">
        <v>523</v>
      </c>
      <c r="N4424" t="s">
        <v>954</v>
      </c>
      <c r="P4424" t="s">
        <v>21721</v>
      </c>
    </row>
    <row r="4425" spans="1:16" x14ac:dyDescent="0.25">
      <c r="A4425" t="s">
        <v>21722</v>
      </c>
      <c r="B4425" t="s">
        <v>24</v>
      </c>
      <c r="C4425" t="s">
        <v>21723</v>
      </c>
      <c r="D4425" t="s">
        <v>21724</v>
      </c>
      <c r="E4425" s="6" t="s">
        <v>16</v>
      </c>
      <c r="F4425" t="str" cm="1">
        <f t="array" ref="F4425">_xlfn.IFS(G4425="United Kingdom","UK", G4425="United States", "USA", G4425="United States, United Kingdom", "Both UK&amp;USA")</f>
        <v>USA</v>
      </c>
      <c r="G4425" s="6" t="s">
        <v>17</v>
      </c>
      <c r="H4425" t="s">
        <v>21716</v>
      </c>
      <c r="I4425" s="7">
        <v>2016</v>
      </c>
      <c r="J4425" t="str">
        <f t="shared" si="69"/>
        <v>10s</v>
      </c>
      <c r="L4425" t="s">
        <v>29</v>
      </c>
      <c r="M4425" t="s">
        <v>1925</v>
      </c>
      <c r="N4425" t="s">
        <v>4608</v>
      </c>
      <c r="P4425" t="s">
        <v>21725</v>
      </c>
    </row>
    <row r="4426" spans="1:16" hidden="1" x14ac:dyDescent="0.25">
      <c r="A4426" t="s">
        <v>21726</v>
      </c>
      <c r="B4426" t="s">
        <v>13</v>
      </c>
      <c r="C4426" t="s">
        <v>21727</v>
      </c>
      <c r="D4426" t="s">
        <v>21728</v>
      </c>
      <c r="E4426" t="s">
        <v>21729</v>
      </c>
      <c r="G4426" t="s">
        <v>1555</v>
      </c>
      <c r="H4426" t="s">
        <v>21730</v>
      </c>
      <c r="I4426" s="7">
        <v>2017</v>
      </c>
      <c r="J4426" t="str">
        <f t="shared" si="69"/>
        <v>10s</v>
      </c>
      <c r="L4426" t="s">
        <v>218</v>
      </c>
      <c r="M4426" t="s">
        <v>151</v>
      </c>
      <c r="N4426" t="s">
        <v>356</v>
      </c>
      <c r="P4426" t="s">
        <v>21731</v>
      </c>
    </row>
    <row r="4427" spans="1:16" hidden="1" x14ac:dyDescent="0.25">
      <c r="A4427" t="s">
        <v>21732</v>
      </c>
      <c r="B4427" t="s">
        <v>13</v>
      </c>
      <c r="C4427" t="s">
        <v>21733</v>
      </c>
      <c r="D4427" t="s">
        <v>21734</v>
      </c>
      <c r="E4427" t="s">
        <v>10854</v>
      </c>
      <c r="G4427" t="s">
        <v>17</v>
      </c>
      <c r="H4427" t="s">
        <v>21735</v>
      </c>
      <c r="I4427" s="7">
        <v>1998</v>
      </c>
      <c r="J4427" t="str">
        <f t="shared" si="69"/>
        <v>90s</v>
      </c>
      <c r="L4427" t="s">
        <v>52</v>
      </c>
      <c r="M4427" t="s">
        <v>1218</v>
      </c>
      <c r="N4427" t="s">
        <v>1095</v>
      </c>
      <c r="P4427" t="s">
        <v>21736</v>
      </c>
    </row>
    <row r="4428" spans="1:16" x14ac:dyDescent="0.25">
      <c r="A4428" t="s">
        <v>21737</v>
      </c>
      <c r="B4428" t="s">
        <v>24</v>
      </c>
      <c r="C4428" t="s">
        <v>21738</v>
      </c>
      <c r="D4428" t="s">
        <v>16</v>
      </c>
      <c r="E4428" s="6" t="s">
        <v>21739</v>
      </c>
      <c r="F4428" t="str" cm="1">
        <f t="array" ref="F4428">_xlfn.IFS(G4428="United Kingdom","UK", G4428="United States", "USA", G4428="United States, United Kingdom", "Both UK&amp;USA")</f>
        <v>UK</v>
      </c>
      <c r="G4428" s="6" t="s">
        <v>51</v>
      </c>
      <c r="H4428" t="s">
        <v>21735</v>
      </c>
      <c r="I4428" s="7">
        <v>2016</v>
      </c>
      <c r="J4428" t="str">
        <f t="shared" si="69"/>
        <v>10s</v>
      </c>
      <c r="L4428" t="s">
        <v>29</v>
      </c>
      <c r="M4428" t="s">
        <v>143</v>
      </c>
      <c r="N4428" t="s">
        <v>1916</v>
      </c>
      <c r="P4428" t="s">
        <v>21740</v>
      </c>
    </row>
    <row r="4429" spans="1:16" hidden="1" x14ac:dyDescent="0.25">
      <c r="A4429" t="s">
        <v>21741</v>
      </c>
      <c r="B4429" t="s">
        <v>13</v>
      </c>
      <c r="C4429" t="s">
        <v>21742</v>
      </c>
      <c r="D4429" t="s">
        <v>21743</v>
      </c>
      <c r="E4429" t="s">
        <v>21744</v>
      </c>
      <c r="G4429" t="s">
        <v>439</v>
      </c>
      <c r="H4429" t="s">
        <v>21745</v>
      </c>
      <c r="I4429" s="7">
        <v>2017</v>
      </c>
      <c r="J4429" t="str">
        <f t="shared" si="69"/>
        <v>10s</v>
      </c>
      <c r="L4429" t="s">
        <v>29</v>
      </c>
      <c r="M4429" t="s">
        <v>516</v>
      </c>
      <c r="N4429" t="s">
        <v>21746</v>
      </c>
      <c r="P4429" t="s">
        <v>21747</v>
      </c>
    </row>
    <row r="4430" spans="1:16" hidden="1" x14ac:dyDescent="0.25">
      <c r="A4430" t="s">
        <v>21748</v>
      </c>
      <c r="B4430" t="s">
        <v>13</v>
      </c>
      <c r="C4430" t="s">
        <v>21749</v>
      </c>
      <c r="D4430" t="s">
        <v>21750</v>
      </c>
      <c r="E4430" t="s">
        <v>21751</v>
      </c>
      <c r="G4430" t="s">
        <v>17</v>
      </c>
      <c r="H4430" t="s">
        <v>21752</v>
      </c>
      <c r="I4430" s="7">
        <v>2018</v>
      </c>
      <c r="J4430" t="str">
        <f t="shared" si="69"/>
        <v>10s</v>
      </c>
      <c r="L4430" t="s">
        <v>29</v>
      </c>
      <c r="M4430" t="s">
        <v>253</v>
      </c>
      <c r="N4430" t="s">
        <v>112</v>
      </c>
      <c r="P4430" t="s">
        <v>21753</v>
      </c>
    </row>
    <row r="4431" spans="1:16" hidden="1" x14ac:dyDescent="0.25">
      <c r="A4431" t="s">
        <v>21754</v>
      </c>
      <c r="B4431" t="s">
        <v>13</v>
      </c>
      <c r="C4431" t="s">
        <v>21755</v>
      </c>
      <c r="D4431" t="s">
        <v>10092</v>
      </c>
      <c r="E4431" t="s">
        <v>21756</v>
      </c>
      <c r="G4431" t="s">
        <v>6367</v>
      </c>
      <c r="H4431" t="s">
        <v>21752</v>
      </c>
      <c r="I4431" s="7">
        <v>2018</v>
      </c>
      <c r="J4431" t="str">
        <f t="shared" si="69"/>
        <v>10s</v>
      </c>
      <c r="L4431" t="s">
        <v>29</v>
      </c>
      <c r="M4431" t="s">
        <v>2790</v>
      </c>
      <c r="N4431" t="s">
        <v>1095</v>
      </c>
      <c r="P4431" t="s">
        <v>21757</v>
      </c>
    </row>
    <row r="4432" spans="1:16" hidden="1" x14ac:dyDescent="0.25">
      <c r="A4432" t="s">
        <v>21758</v>
      </c>
      <c r="B4432" t="s">
        <v>13</v>
      </c>
      <c r="C4432" t="s">
        <v>21759</v>
      </c>
      <c r="D4432" t="s">
        <v>16</v>
      </c>
      <c r="E4432" t="s">
        <v>21760</v>
      </c>
      <c r="G4432" t="s">
        <v>82</v>
      </c>
      <c r="H4432" t="s">
        <v>21752</v>
      </c>
      <c r="I4432" s="7">
        <v>2018</v>
      </c>
      <c r="J4432" t="str">
        <f t="shared" si="69"/>
        <v>10s</v>
      </c>
      <c r="L4432" t="s">
        <v>29</v>
      </c>
      <c r="M4432" t="s">
        <v>6048</v>
      </c>
      <c r="N4432" t="s">
        <v>1095</v>
      </c>
      <c r="P4432" t="s">
        <v>21761</v>
      </c>
    </row>
    <row r="4433" spans="1:16" hidden="1" x14ac:dyDescent="0.25">
      <c r="A4433" t="s">
        <v>21762</v>
      </c>
      <c r="B4433" t="s">
        <v>13</v>
      </c>
      <c r="C4433" t="s">
        <v>21763</v>
      </c>
      <c r="D4433" t="s">
        <v>20340</v>
      </c>
      <c r="E4433" t="s">
        <v>21763</v>
      </c>
      <c r="G4433" t="s">
        <v>1074</v>
      </c>
      <c r="H4433" t="s">
        <v>21752</v>
      </c>
      <c r="I4433" s="7">
        <v>2018</v>
      </c>
      <c r="J4433" t="str">
        <f t="shared" si="69"/>
        <v>10s</v>
      </c>
      <c r="L4433" t="s">
        <v>29</v>
      </c>
      <c r="M4433" t="s">
        <v>2835</v>
      </c>
      <c r="N4433" t="s">
        <v>1095</v>
      </c>
      <c r="P4433" t="s">
        <v>21764</v>
      </c>
    </row>
    <row r="4434" spans="1:16" x14ac:dyDescent="0.25">
      <c r="A4434" t="s">
        <v>21765</v>
      </c>
      <c r="B4434" t="s">
        <v>24</v>
      </c>
      <c r="C4434" t="s">
        <v>21766</v>
      </c>
      <c r="D4434" t="s">
        <v>16</v>
      </c>
      <c r="E4434" s="6" t="s">
        <v>21767</v>
      </c>
      <c r="F4434" t="str" cm="1">
        <f t="array" ref="F4434">_xlfn.IFS(G4434="United Kingdom","UK", G4434="United States", "USA", G4434="United States, United Kingdom", "Both UK&amp;USA")</f>
        <v>USA</v>
      </c>
      <c r="G4434" s="6" t="s">
        <v>17</v>
      </c>
      <c r="H4434" t="s">
        <v>21752</v>
      </c>
      <c r="I4434" s="7">
        <v>2018</v>
      </c>
      <c r="J4434" t="str">
        <f t="shared" si="69"/>
        <v>10s</v>
      </c>
      <c r="L4434" t="s">
        <v>142</v>
      </c>
      <c r="M4434" t="s">
        <v>246</v>
      </c>
      <c r="N4434" t="s">
        <v>144</v>
      </c>
      <c r="P4434" t="s">
        <v>21768</v>
      </c>
    </row>
    <row r="4435" spans="1:16" hidden="1" x14ac:dyDescent="0.25">
      <c r="A4435" t="s">
        <v>21769</v>
      </c>
      <c r="B4435" t="s">
        <v>13</v>
      </c>
      <c r="C4435" t="s">
        <v>21770</v>
      </c>
      <c r="D4435" t="s">
        <v>21771</v>
      </c>
      <c r="E4435" t="s">
        <v>21772</v>
      </c>
      <c r="G4435" t="s">
        <v>1336</v>
      </c>
      <c r="H4435" t="s">
        <v>21773</v>
      </c>
      <c r="I4435" s="7">
        <v>2017</v>
      </c>
      <c r="J4435" t="str">
        <f t="shared" si="69"/>
        <v>10s</v>
      </c>
      <c r="L4435" t="s">
        <v>197</v>
      </c>
      <c r="M4435" t="s">
        <v>1320</v>
      </c>
      <c r="N4435" t="s">
        <v>630</v>
      </c>
      <c r="P4435" t="s">
        <v>21774</v>
      </c>
    </row>
    <row r="4436" spans="1:16" x14ac:dyDescent="0.25">
      <c r="A4436" t="s">
        <v>21775</v>
      </c>
      <c r="B4436" t="s">
        <v>24</v>
      </c>
      <c r="C4436" t="s">
        <v>21776</v>
      </c>
      <c r="D4436" t="s">
        <v>16</v>
      </c>
      <c r="E4436" s="6" t="s">
        <v>21777</v>
      </c>
      <c r="F4436" t="e" cm="1">
        <f t="array" ref="F4436">_xlfn.IFS(G4436="United Kingdom","UK", G4436="United States", "USA", G4436="United States, United Kingdom", "Both UK&amp;USA")</f>
        <v>#N/A</v>
      </c>
      <c r="G4436" s="6" t="s">
        <v>407</v>
      </c>
      <c r="H4436" t="s">
        <v>21778</v>
      </c>
      <c r="I4436" s="7">
        <v>2017</v>
      </c>
      <c r="J4436" t="str">
        <f t="shared" si="69"/>
        <v>10s</v>
      </c>
      <c r="L4436" t="s">
        <v>29</v>
      </c>
      <c r="M4436" t="s">
        <v>143</v>
      </c>
      <c r="N4436" t="s">
        <v>2552</v>
      </c>
      <c r="P4436" t="s">
        <v>21779</v>
      </c>
    </row>
    <row r="4437" spans="1:16" hidden="1" x14ac:dyDescent="0.25">
      <c r="A4437" t="s">
        <v>21780</v>
      </c>
      <c r="B4437" t="s">
        <v>13</v>
      </c>
      <c r="C4437" t="s">
        <v>21781</v>
      </c>
      <c r="D4437" t="s">
        <v>20340</v>
      </c>
      <c r="E4437" t="s">
        <v>21782</v>
      </c>
      <c r="G4437" t="s">
        <v>1093</v>
      </c>
      <c r="H4437" t="s">
        <v>21778</v>
      </c>
      <c r="I4437" s="7">
        <v>2018</v>
      </c>
      <c r="J4437" t="str">
        <f t="shared" si="69"/>
        <v>10s</v>
      </c>
      <c r="L4437" t="s">
        <v>29</v>
      </c>
      <c r="M4437" t="s">
        <v>1102</v>
      </c>
      <c r="N4437" t="s">
        <v>1095</v>
      </c>
      <c r="P4437" t="s">
        <v>21783</v>
      </c>
    </row>
    <row r="4438" spans="1:16" hidden="1" x14ac:dyDescent="0.25">
      <c r="A4438" t="s">
        <v>21784</v>
      </c>
      <c r="B4438" t="s">
        <v>13</v>
      </c>
      <c r="C4438" t="s">
        <v>21785</v>
      </c>
      <c r="D4438" t="s">
        <v>21786</v>
      </c>
      <c r="E4438" t="s">
        <v>18173</v>
      </c>
      <c r="G4438" t="s">
        <v>17</v>
      </c>
      <c r="H4438" t="s">
        <v>21787</v>
      </c>
      <c r="I4438" s="7">
        <v>2018</v>
      </c>
      <c r="J4438" t="str">
        <f t="shared" si="69"/>
        <v>10s</v>
      </c>
      <c r="L4438" t="s">
        <v>29</v>
      </c>
      <c r="M4438" t="s">
        <v>8294</v>
      </c>
      <c r="N4438" t="s">
        <v>1095</v>
      </c>
      <c r="P4438" t="s">
        <v>21788</v>
      </c>
    </row>
    <row r="4439" spans="1:16" x14ac:dyDescent="0.25">
      <c r="A4439" t="s">
        <v>21789</v>
      </c>
      <c r="B4439" t="s">
        <v>24</v>
      </c>
      <c r="C4439" t="s">
        <v>21790</v>
      </c>
      <c r="D4439" t="s">
        <v>16</v>
      </c>
      <c r="E4439" s="6" t="s">
        <v>21791</v>
      </c>
      <c r="F4439" t="e" cm="1">
        <f t="array" ref="F4439">_xlfn.IFS(G4439="United Kingdom","UK", G4439="United States", "USA", G4439="United States, United Kingdom", "Both UK&amp;USA")</f>
        <v>#N/A</v>
      </c>
      <c r="G4439" s="6" t="s">
        <v>2319</v>
      </c>
      <c r="H4439" t="s">
        <v>21792</v>
      </c>
      <c r="I4439" s="7">
        <v>2018</v>
      </c>
      <c r="J4439" t="str">
        <f t="shared" si="69"/>
        <v>10s</v>
      </c>
      <c r="L4439" t="s">
        <v>29</v>
      </c>
      <c r="M4439" t="s">
        <v>30</v>
      </c>
      <c r="N4439" t="s">
        <v>1873</v>
      </c>
      <c r="P4439" t="s">
        <v>21793</v>
      </c>
    </row>
    <row r="4440" spans="1:16" x14ac:dyDescent="0.25">
      <c r="A4440" t="s">
        <v>21794</v>
      </c>
      <c r="B4440" t="s">
        <v>24</v>
      </c>
      <c r="C4440" t="s">
        <v>21795</v>
      </c>
      <c r="D4440" t="s">
        <v>16</v>
      </c>
      <c r="E4440" s="6" t="s">
        <v>21796</v>
      </c>
      <c r="F4440" t="e" cm="1">
        <f t="array" ref="F4440">_xlfn.IFS(G4440="United Kingdom","UK", G4440="United States", "USA", G4440="United States, United Kingdom", "Both UK&amp;USA")</f>
        <v>#N/A</v>
      </c>
      <c r="G4440" s="6" t="s">
        <v>225</v>
      </c>
      <c r="H4440" t="s">
        <v>21797</v>
      </c>
      <c r="I4440" s="7">
        <v>2017</v>
      </c>
      <c r="J4440" t="str">
        <f t="shared" si="69"/>
        <v>10s</v>
      </c>
      <c r="L4440" t="s">
        <v>218</v>
      </c>
      <c r="M4440" t="s">
        <v>143</v>
      </c>
      <c r="N4440" t="s">
        <v>1147</v>
      </c>
      <c r="P4440" t="s">
        <v>21798</v>
      </c>
    </row>
    <row r="4441" spans="1:16" hidden="1" x14ac:dyDescent="0.25">
      <c r="A4441" t="s">
        <v>21799</v>
      </c>
      <c r="B4441" t="s">
        <v>13</v>
      </c>
      <c r="C4441" t="s">
        <v>21800</v>
      </c>
      <c r="D4441" t="s">
        <v>10092</v>
      </c>
      <c r="E4441" t="s">
        <v>21801</v>
      </c>
      <c r="G4441" t="s">
        <v>17</v>
      </c>
      <c r="H4441" t="s">
        <v>21802</v>
      </c>
      <c r="I4441" s="7">
        <v>2018</v>
      </c>
      <c r="J4441" t="str">
        <f t="shared" si="69"/>
        <v>10s</v>
      </c>
      <c r="L4441" t="s">
        <v>52</v>
      </c>
      <c r="M4441" t="s">
        <v>9382</v>
      </c>
      <c r="N4441" t="s">
        <v>1095</v>
      </c>
      <c r="P4441" t="s">
        <v>21803</v>
      </c>
    </row>
    <row r="4442" spans="1:16" hidden="1" x14ac:dyDescent="0.25">
      <c r="A4442" t="s">
        <v>21804</v>
      </c>
      <c r="B4442" t="s">
        <v>13</v>
      </c>
      <c r="C4442" t="s">
        <v>21805</v>
      </c>
      <c r="D4442" t="s">
        <v>21806</v>
      </c>
      <c r="E4442" t="s">
        <v>21807</v>
      </c>
      <c r="G4442" t="s">
        <v>17</v>
      </c>
      <c r="H4442" t="s">
        <v>21802</v>
      </c>
      <c r="I4442" s="7">
        <v>2018</v>
      </c>
      <c r="J4442" t="str">
        <f t="shared" si="69"/>
        <v>10s</v>
      </c>
      <c r="L4442" t="s">
        <v>19</v>
      </c>
      <c r="M4442" t="s">
        <v>516</v>
      </c>
      <c r="N4442" t="s">
        <v>112</v>
      </c>
      <c r="P4442" t="s">
        <v>21808</v>
      </c>
    </row>
    <row r="4443" spans="1:16" hidden="1" x14ac:dyDescent="0.25">
      <c r="A4443" t="s">
        <v>21809</v>
      </c>
      <c r="B4443" t="s">
        <v>13</v>
      </c>
      <c r="C4443" t="s">
        <v>21810</v>
      </c>
      <c r="D4443" t="s">
        <v>21811</v>
      </c>
      <c r="E4443" t="s">
        <v>21812</v>
      </c>
      <c r="G4443" t="s">
        <v>1205</v>
      </c>
      <c r="H4443" t="s">
        <v>21802</v>
      </c>
      <c r="I4443" s="7">
        <v>2018</v>
      </c>
      <c r="J4443" t="str">
        <f t="shared" si="69"/>
        <v>10s</v>
      </c>
      <c r="L4443" t="s">
        <v>29</v>
      </c>
      <c r="M4443" t="s">
        <v>268</v>
      </c>
      <c r="N4443" t="s">
        <v>2289</v>
      </c>
      <c r="P4443" t="s">
        <v>21813</v>
      </c>
    </row>
    <row r="4444" spans="1:16" hidden="1" x14ac:dyDescent="0.25">
      <c r="A4444" t="s">
        <v>21814</v>
      </c>
      <c r="B4444" t="s">
        <v>13</v>
      </c>
      <c r="C4444" t="s">
        <v>21815</v>
      </c>
      <c r="D4444" t="s">
        <v>21816</v>
      </c>
      <c r="E4444" t="s">
        <v>21817</v>
      </c>
      <c r="G4444" t="s">
        <v>51</v>
      </c>
      <c r="H4444" t="s">
        <v>21818</v>
      </c>
      <c r="I4444" s="7">
        <v>2017</v>
      </c>
      <c r="J4444" t="str">
        <f t="shared" si="69"/>
        <v>10s</v>
      </c>
      <c r="L4444" t="s">
        <v>29</v>
      </c>
      <c r="M4444" t="s">
        <v>226</v>
      </c>
      <c r="N4444" t="s">
        <v>3330</v>
      </c>
      <c r="P4444" t="s">
        <v>21819</v>
      </c>
    </row>
    <row r="4445" spans="1:16" x14ac:dyDescent="0.25">
      <c r="A4445" t="s">
        <v>21820</v>
      </c>
      <c r="B4445" t="s">
        <v>24</v>
      </c>
      <c r="C4445" t="s">
        <v>21821</v>
      </c>
      <c r="D4445" t="s">
        <v>16</v>
      </c>
      <c r="E4445" s="6" t="s">
        <v>21822</v>
      </c>
      <c r="F4445" t="e" cm="1">
        <f t="array" ref="F4445">_xlfn.IFS(G4445="United Kingdom","UK", G4445="United States", "USA", G4445="United States, United Kingdom", "Both UK&amp;USA")</f>
        <v>#N/A</v>
      </c>
      <c r="G4445" s="6" t="s">
        <v>439</v>
      </c>
      <c r="H4445" t="s">
        <v>21818</v>
      </c>
      <c r="I4445" s="7">
        <v>2017</v>
      </c>
      <c r="J4445" t="str">
        <f t="shared" si="69"/>
        <v>10s</v>
      </c>
      <c r="L4445" t="s">
        <v>29</v>
      </c>
      <c r="M4445" t="s">
        <v>143</v>
      </c>
      <c r="N4445" t="s">
        <v>1080</v>
      </c>
      <c r="P4445" t="s">
        <v>21823</v>
      </c>
    </row>
    <row r="4446" spans="1:16" hidden="1" x14ac:dyDescent="0.25">
      <c r="A4446" t="s">
        <v>21824</v>
      </c>
      <c r="B4446" t="s">
        <v>13</v>
      </c>
      <c r="C4446" t="s">
        <v>21825</v>
      </c>
      <c r="D4446" t="s">
        <v>20340</v>
      </c>
      <c r="E4446" t="s">
        <v>21826</v>
      </c>
      <c r="G4446" t="s">
        <v>1093</v>
      </c>
      <c r="H4446" t="s">
        <v>21827</v>
      </c>
      <c r="I4446" s="7">
        <v>2018</v>
      </c>
      <c r="J4446" t="str">
        <f t="shared" si="69"/>
        <v>10s</v>
      </c>
      <c r="L4446" t="s">
        <v>29</v>
      </c>
      <c r="M4446" t="s">
        <v>9382</v>
      </c>
      <c r="N4446" t="s">
        <v>1095</v>
      </c>
      <c r="P4446" t="s">
        <v>21828</v>
      </c>
    </row>
    <row r="4447" spans="1:16" x14ac:dyDescent="0.25">
      <c r="A4447" t="s">
        <v>21829</v>
      </c>
      <c r="B4447" t="s">
        <v>24</v>
      </c>
      <c r="C4447" t="s">
        <v>21830</v>
      </c>
      <c r="D4447" t="s">
        <v>18016</v>
      </c>
      <c r="E4447" s="6" t="s">
        <v>21831</v>
      </c>
      <c r="F4447" t="e" cm="1">
        <f t="array" ref="F4447">_xlfn.IFS(G4447="United Kingdom","UK", G4447="United States", "USA", G4447="United States, United Kingdom", "Both UK&amp;USA")</f>
        <v>#N/A</v>
      </c>
      <c r="G4447" s="6" t="s">
        <v>225</v>
      </c>
      <c r="H4447" t="s">
        <v>21827</v>
      </c>
      <c r="I4447" s="7">
        <v>2017</v>
      </c>
      <c r="J4447" t="str">
        <f t="shared" si="69"/>
        <v>10s</v>
      </c>
      <c r="L4447" t="s">
        <v>52</v>
      </c>
      <c r="M4447" t="s">
        <v>143</v>
      </c>
      <c r="N4447" t="s">
        <v>1188</v>
      </c>
      <c r="P4447" t="s">
        <v>21832</v>
      </c>
    </row>
    <row r="4448" spans="1:16" hidden="1" x14ac:dyDescent="0.25">
      <c r="A4448" t="s">
        <v>21833</v>
      </c>
      <c r="B4448" t="s">
        <v>13</v>
      </c>
      <c r="C4448" t="s">
        <v>21834</v>
      </c>
      <c r="D4448" t="s">
        <v>16</v>
      </c>
      <c r="E4448" t="s">
        <v>20510</v>
      </c>
      <c r="G4448" t="s">
        <v>17</v>
      </c>
      <c r="H4448" t="s">
        <v>21835</v>
      </c>
      <c r="I4448" s="7">
        <v>2018</v>
      </c>
      <c r="J4448" t="str">
        <f t="shared" si="69"/>
        <v>10s</v>
      </c>
      <c r="L4448" t="s">
        <v>29</v>
      </c>
      <c r="M4448" t="s">
        <v>3865</v>
      </c>
      <c r="N4448" t="s">
        <v>1095</v>
      </c>
      <c r="P4448" t="s">
        <v>21836</v>
      </c>
    </row>
    <row r="4449" spans="1:16" hidden="1" x14ac:dyDescent="0.25">
      <c r="A4449" t="s">
        <v>21837</v>
      </c>
      <c r="B4449" t="s">
        <v>13</v>
      </c>
      <c r="C4449" t="s">
        <v>21838</v>
      </c>
      <c r="D4449" t="s">
        <v>21839</v>
      </c>
      <c r="E4449" t="s">
        <v>21840</v>
      </c>
      <c r="G4449" t="s">
        <v>21841</v>
      </c>
      <c r="H4449" t="s">
        <v>21842</v>
      </c>
      <c r="I4449" s="7">
        <v>1980</v>
      </c>
      <c r="J4449" t="str">
        <f t="shared" si="69"/>
        <v>80s</v>
      </c>
      <c r="L4449" t="s">
        <v>52</v>
      </c>
      <c r="M4449" t="s">
        <v>340</v>
      </c>
      <c r="N4449" t="s">
        <v>10155</v>
      </c>
      <c r="P4449" t="s">
        <v>21843</v>
      </c>
    </row>
    <row r="4450" spans="1:16" hidden="1" x14ac:dyDescent="0.25">
      <c r="A4450" t="s">
        <v>21844</v>
      </c>
      <c r="B4450" t="s">
        <v>13</v>
      </c>
      <c r="C4450" t="s">
        <v>21845</v>
      </c>
      <c r="D4450" t="s">
        <v>21846</v>
      </c>
      <c r="E4450" t="s">
        <v>21847</v>
      </c>
      <c r="G4450" t="s">
        <v>36</v>
      </c>
      <c r="H4450" t="s">
        <v>21842</v>
      </c>
      <c r="I4450" s="7">
        <v>1986</v>
      </c>
      <c r="J4450" t="str">
        <f t="shared" si="69"/>
        <v>80s</v>
      </c>
      <c r="L4450" t="s">
        <v>52</v>
      </c>
      <c r="M4450" t="s">
        <v>18368</v>
      </c>
      <c r="N4450" t="s">
        <v>903</v>
      </c>
      <c r="P4450" t="s">
        <v>21848</v>
      </c>
    </row>
    <row r="4451" spans="1:16" hidden="1" x14ac:dyDescent="0.25">
      <c r="A4451" t="s">
        <v>21849</v>
      </c>
      <c r="B4451" t="s">
        <v>13</v>
      </c>
      <c r="C4451" t="s">
        <v>21850</v>
      </c>
      <c r="D4451" t="s">
        <v>21851</v>
      </c>
      <c r="E4451" t="s">
        <v>21852</v>
      </c>
      <c r="G4451" t="s">
        <v>21853</v>
      </c>
      <c r="H4451" t="s">
        <v>21842</v>
      </c>
      <c r="I4451" s="7">
        <v>2017</v>
      </c>
      <c r="J4451" t="str">
        <f t="shared" si="69"/>
        <v>10s</v>
      </c>
      <c r="L4451" t="s">
        <v>218</v>
      </c>
      <c r="M4451" t="s">
        <v>1320</v>
      </c>
      <c r="N4451" t="s">
        <v>5792</v>
      </c>
      <c r="P4451" t="s">
        <v>21854</v>
      </c>
    </row>
    <row r="4452" spans="1:16" x14ac:dyDescent="0.25">
      <c r="A4452" t="s">
        <v>21855</v>
      </c>
      <c r="B4452" t="s">
        <v>24</v>
      </c>
      <c r="C4452" t="s">
        <v>21856</v>
      </c>
      <c r="D4452" t="s">
        <v>16</v>
      </c>
      <c r="E4452" s="6" t="s">
        <v>21857</v>
      </c>
      <c r="F4452" t="str" cm="1">
        <f t="array" ref="F4452">_xlfn.IFS(G4452="United Kingdom","UK", G4452="United States", "USA", G4452="United States, United Kingdom", "Both UK&amp;USA")</f>
        <v>USA</v>
      </c>
      <c r="G4452" s="6" t="s">
        <v>17</v>
      </c>
      <c r="H4452" t="s">
        <v>21858</v>
      </c>
      <c r="I4452" s="7">
        <v>2018</v>
      </c>
      <c r="J4452" t="str">
        <f t="shared" si="69"/>
        <v>10s</v>
      </c>
      <c r="L4452" t="s">
        <v>29</v>
      </c>
      <c r="M4452" t="s">
        <v>30</v>
      </c>
      <c r="N4452" t="s">
        <v>683</v>
      </c>
      <c r="P4452" t="s">
        <v>21859</v>
      </c>
    </row>
    <row r="4453" spans="1:16" hidden="1" x14ac:dyDescent="0.25">
      <c r="A4453" t="s">
        <v>21860</v>
      </c>
      <c r="B4453" t="s">
        <v>13</v>
      </c>
      <c r="C4453" t="s">
        <v>21861</v>
      </c>
      <c r="D4453" t="s">
        <v>21862</v>
      </c>
      <c r="E4453" t="s">
        <v>21863</v>
      </c>
      <c r="G4453" t="s">
        <v>19388</v>
      </c>
      <c r="H4453" t="s">
        <v>21858</v>
      </c>
      <c r="I4453" s="7">
        <v>2017</v>
      </c>
      <c r="J4453" t="str">
        <f t="shared" si="69"/>
        <v>10s</v>
      </c>
      <c r="L4453" t="s">
        <v>52</v>
      </c>
      <c r="M4453" t="s">
        <v>169</v>
      </c>
      <c r="N4453" t="s">
        <v>70</v>
      </c>
      <c r="P4453" t="s">
        <v>21864</v>
      </c>
    </row>
    <row r="4454" spans="1:16" hidden="1" x14ac:dyDescent="0.25">
      <c r="A4454" t="s">
        <v>21865</v>
      </c>
      <c r="B4454" t="s">
        <v>13</v>
      </c>
      <c r="C4454" t="s">
        <v>21866</v>
      </c>
      <c r="D4454" t="s">
        <v>21867</v>
      </c>
      <c r="E4454" t="s">
        <v>21868</v>
      </c>
      <c r="G4454" t="s">
        <v>17</v>
      </c>
      <c r="H4454" t="s">
        <v>21858</v>
      </c>
      <c r="I4454" s="7">
        <v>2018</v>
      </c>
      <c r="J4454" t="str">
        <f t="shared" si="69"/>
        <v>10s</v>
      </c>
      <c r="L4454" t="s">
        <v>52</v>
      </c>
      <c r="M4454" t="s">
        <v>473</v>
      </c>
      <c r="N4454" t="s">
        <v>1023</v>
      </c>
      <c r="P4454" t="s">
        <v>21869</v>
      </c>
    </row>
    <row r="4455" spans="1:16" hidden="1" x14ac:dyDescent="0.25">
      <c r="A4455" t="s">
        <v>21870</v>
      </c>
      <c r="B4455" t="s">
        <v>13</v>
      </c>
      <c r="C4455" t="s">
        <v>21871</v>
      </c>
      <c r="D4455" t="s">
        <v>21872</v>
      </c>
      <c r="E4455" t="s">
        <v>16</v>
      </c>
      <c r="G4455" t="s">
        <v>407</v>
      </c>
      <c r="H4455" t="s">
        <v>21858</v>
      </c>
      <c r="I4455" s="7">
        <v>2017</v>
      </c>
      <c r="J4455" t="str">
        <f t="shared" si="69"/>
        <v>10s</v>
      </c>
      <c r="L4455" t="s">
        <v>29</v>
      </c>
      <c r="M4455" t="s">
        <v>241</v>
      </c>
      <c r="N4455" t="s">
        <v>356</v>
      </c>
      <c r="P4455" t="s">
        <v>21873</v>
      </c>
    </row>
    <row r="4456" spans="1:16" hidden="1" x14ac:dyDescent="0.25">
      <c r="A4456" t="s">
        <v>21874</v>
      </c>
      <c r="B4456" t="s">
        <v>13</v>
      </c>
      <c r="C4456" t="s">
        <v>21875</v>
      </c>
      <c r="D4456" t="s">
        <v>11457</v>
      </c>
      <c r="E4456" t="s">
        <v>11860</v>
      </c>
      <c r="G4456" t="s">
        <v>17</v>
      </c>
      <c r="H4456" t="s">
        <v>21858</v>
      </c>
      <c r="I4456" s="7">
        <v>2018</v>
      </c>
      <c r="J4456" t="str">
        <f t="shared" si="69"/>
        <v>10s</v>
      </c>
      <c r="L4456" t="s">
        <v>29</v>
      </c>
      <c r="M4456" t="s">
        <v>5623</v>
      </c>
      <c r="N4456" t="s">
        <v>1095</v>
      </c>
      <c r="P4456" t="s">
        <v>21876</v>
      </c>
    </row>
    <row r="4457" spans="1:16" hidden="1" x14ac:dyDescent="0.25">
      <c r="A4457" t="s">
        <v>21877</v>
      </c>
      <c r="B4457" t="s">
        <v>13</v>
      </c>
      <c r="C4457" t="s">
        <v>21878</v>
      </c>
      <c r="D4457" t="s">
        <v>16</v>
      </c>
      <c r="E4457" t="s">
        <v>21879</v>
      </c>
      <c r="G4457" t="s">
        <v>1093</v>
      </c>
      <c r="H4457" t="s">
        <v>21880</v>
      </c>
      <c r="I4457" s="7">
        <v>2018</v>
      </c>
      <c r="J4457" t="str">
        <f t="shared" si="69"/>
        <v>10s</v>
      </c>
      <c r="L4457" t="s">
        <v>29</v>
      </c>
      <c r="M4457" t="s">
        <v>3865</v>
      </c>
      <c r="N4457" t="s">
        <v>1095</v>
      </c>
      <c r="P4457" t="s">
        <v>21881</v>
      </c>
    </row>
    <row r="4458" spans="1:16" hidden="1" x14ac:dyDescent="0.25">
      <c r="A4458" t="s">
        <v>21882</v>
      </c>
      <c r="B4458" t="s">
        <v>13</v>
      </c>
      <c r="C4458" t="s">
        <v>21883</v>
      </c>
      <c r="D4458" t="s">
        <v>21884</v>
      </c>
      <c r="E4458" t="s">
        <v>21885</v>
      </c>
      <c r="G4458" t="s">
        <v>36</v>
      </c>
      <c r="H4458" t="s">
        <v>21886</v>
      </c>
      <c r="I4458" s="7">
        <v>2017</v>
      </c>
      <c r="J4458" t="str">
        <f t="shared" si="69"/>
        <v>10s</v>
      </c>
      <c r="L4458" t="s">
        <v>29</v>
      </c>
      <c r="M4458" t="s">
        <v>850</v>
      </c>
      <c r="N4458" t="s">
        <v>2065</v>
      </c>
      <c r="P4458" t="s">
        <v>21887</v>
      </c>
    </row>
    <row r="4459" spans="1:16" x14ac:dyDescent="0.25">
      <c r="A4459" t="s">
        <v>21888</v>
      </c>
      <c r="B4459" t="s">
        <v>24</v>
      </c>
      <c r="C4459" t="s">
        <v>21889</v>
      </c>
      <c r="D4459" t="s">
        <v>16</v>
      </c>
      <c r="E4459" s="6" t="s">
        <v>21890</v>
      </c>
      <c r="F4459" t="e" cm="1">
        <f t="array" ref="F4459">_xlfn.IFS(G4459="United Kingdom","UK", G4459="United States", "USA", G4459="United States, United Kingdom", "Both UK&amp;USA")</f>
        <v>#N/A</v>
      </c>
      <c r="G4459" s="6" t="s">
        <v>368</v>
      </c>
      <c r="H4459" t="s">
        <v>21891</v>
      </c>
      <c r="I4459" s="7">
        <v>2017</v>
      </c>
      <c r="J4459" t="str">
        <f t="shared" si="69"/>
        <v>10s</v>
      </c>
      <c r="L4459" t="s">
        <v>29</v>
      </c>
      <c r="M4459" t="s">
        <v>89</v>
      </c>
      <c r="N4459" t="s">
        <v>21892</v>
      </c>
      <c r="P4459" t="s">
        <v>21893</v>
      </c>
    </row>
    <row r="4460" spans="1:16" hidden="1" x14ac:dyDescent="0.25">
      <c r="A4460" t="s">
        <v>21894</v>
      </c>
      <c r="B4460" t="s">
        <v>13</v>
      </c>
      <c r="C4460" t="s">
        <v>21895</v>
      </c>
      <c r="D4460" t="s">
        <v>21896</v>
      </c>
      <c r="E4460" t="s">
        <v>21897</v>
      </c>
      <c r="G4460" t="s">
        <v>17</v>
      </c>
      <c r="H4460" t="s">
        <v>21898</v>
      </c>
      <c r="I4460" s="7">
        <v>2016</v>
      </c>
      <c r="J4460" t="str">
        <f t="shared" si="69"/>
        <v>10s</v>
      </c>
      <c r="L4460" t="s">
        <v>19</v>
      </c>
      <c r="M4460" t="s">
        <v>119</v>
      </c>
      <c r="N4460" t="s">
        <v>2289</v>
      </c>
      <c r="P4460" t="s">
        <v>21899</v>
      </c>
    </row>
    <row r="4461" spans="1:16" x14ac:dyDescent="0.25">
      <c r="A4461" t="s">
        <v>21900</v>
      </c>
      <c r="B4461" t="s">
        <v>24</v>
      </c>
      <c r="C4461" t="s">
        <v>21901</v>
      </c>
      <c r="D4461" t="s">
        <v>11950</v>
      </c>
      <c r="E4461" s="6" t="s">
        <v>21902</v>
      </c>
      <c r="F4461" t="e" cm="1">
        <f t="array" ref="F4461">_xlfn.IFS(G4461="United Kingdom","UK", G4461="United States", "USA", G4461="United States, United Kingdom", "Both UK&amp;USA")</f>
        <v>#N/A</v>
      </c>
      <c r="G4461" s="6" t="s">
        <v>225</v>
      </c>
      <c r="H4461" t="s">
        <v>21898</v>
      </c>
      <c r="I4461" s="7">
        <v>2018</v>
      </c>
      <c r="J4461" t="str">
        <f t="shared" si="69"/>
        <v>10s</v>
      </c>
      <c r="L4461" t="s">
        <v>29</v>
      </c>
      <c r="M4461" t="s">
        <v>143</v>
      </c>
      <c r="N4461" t="s">
        <v>10683</v>
      </c>
      <c r="P4461" t="s">
        <v>21903</v>
      </c>
    </row>
    <row r="4462" spans="1:16" hidden="1" x14ac:dyDescent="0.25">
      <c r="A4462" t="s">
        <v>21904</v>
      </c>
      <c r="B4462" t="s">
        <v>13</v>
      </c>
      <c r="C4462" t="s">
        <v>21905</v>
      </c>
      <c r="D4462" t="s">
        <v>21906</v>
      </c>
      <c r="E4462" t="s">
        <v>21907</v>
      </c>
      <c r="G4462" t="s">
        <v>17</v>
      </c>
      <c r="H4462" t="s">
        <v>21908</v>
      </c>
      <c r="I4462" s="7">
        <v>2017</v>
      </c>
      <c r="J4462" t="str">
        <f t="shared" si="69"/>
        <v>10s</v>
      </c>
      <c r="L4462" t="s">
        <v>52</v>
      </c>
      <c r="M4462" t="s">
        <v>700</v>
      </c>
      <c r="N4462" t="s">
        <v>468</v>
      </c>
      <c r="P4462" t="s">
        <v>21909</v>
      </c>
    </row>
    <row r="4463" spans="1:16" hidden="1" x14ac:dyDescent="0.25">
      <c r="A4463" t="s">
        <v>21910</v>
      </c>
      <c r="B4463" t="s">
        <v>13</v>
      </c>
      <c r="C4463" t="s">
        <v>21911</v>
      </c>
      <c r="D4463" t="s">
        <v>21912</v>
      </c>
      <c r="E4463" t="s">
        <v>16</v>
      </c>
      <c r="G4463" t="s">
        <v>439</v>
      </c>
      <c r="H4463" t="s">
        <v>21913</v>
      </c>
      <c r="I4463" s="7">
        <v>2017</v>
      </c>
      <c r="J4463" t="str">
        <f t="shared" si="69"/>
        <v>10s</v>
      </c>
      <c r="L4463" t="s">
        <v>29</v>
      </c>
      <c r="M4463" t="s">
        <v>190</v>
      </c>
      <c r="N4463" t="s">
        <v>356</v>
      </c>
      <c r="P4463" t="s">
        <v>21914</v>
      </c>
    </row>
    <row r="4464" spans="1:16" ht="30" x14ac:dyDescent="0.25">
      <c r="A4464" t="s">
        <v>21915</v>
      </c>
      <c r="B4464" t="s">
        <v>24</v>
      </c>
      <c r="C4464" t="s">
        <v>21916</v>
      </c>
      <c r="D4464" t="s">
        <v>16</v>
      </c>
      <c r="E4464" s="6" t="s">
        <v>21917</v>
      </c>
      <c r="F4464" t="e" cm="1">
        <f t="array" ref="F4464">_xlfn.IFS(G4464="United Kingdom","UK", G4464="United States", "USA", G4464="United States, United Kingdom", "Both UK&amp;USA")</f>
        <v>#N/A</v>
      </c>
      <c r="G4464" s="6" t="s">
        <v>225</v>
      </c>
      <c r="H4464" t="s">
        <v>21913</v>
      </c>
      <c r="I4464" s="7">
        <v>2003</v>
      </c>
      <c r="J4464" t="str">
        <f t="shared" si="69"/>
        <v>0s</v>
      </c>
      <c r="L4464" t="s">
        <v>52</v>
      </c>
      <c r="M4464" t="s">
        <v>143</v>
      </c>
      <c r="N4464" t="s">
        <v>323</v>
      </c>
      <c r="P4464" t="s">
        <v>21918</v>
      </c>
    </row>
    <row r="4465" spans="1:16" ht="30" x14ac:dyDescent="0.25">
      <c r="A4465" t="s">
        <v>21919</v>
      </c>
      <c r="B4465" t="s">
        <v>24</v>
      </c>
      <c r="C4465" t="s">
        <v>21920</v>
      </c>
      <c r="D4465" t="s">
        <v>21921</v>
      </c>
      <c r="E4465" s="6" t="s">
        <v>21922</v>
      </c>
      <c r="F4465" t="e" cm="1">
        <f t="array" ref="F4465">_xlfn.IFS(G4465="United Kingdom","UK", G4465="United States", "USA", G4465="United States, United Kingdom", "Both UK&amp;USA")</f>
        <v>#N/A</v>
      </c>
      <c r="G4465" s="6" t="s">
        <v>225</v>
      </c>
      <c r="H4465" t="s">
        <v>21913</v>
      </c>
      <c r="I4465" s="7">
        <v>2010</v>
      </c>
      <c r="J4465" t="str">
        <f t="shared" si="69"/>
        <v>10s</v>
      </c>
      <c r="L4465" t="s">
        <v>52</v>
      </c>
      <c r="M4465" t="s">
        <v>89</v>
      </c>
      <c r="N4465" t="s">
        <v>323</v>
      </c>
      <c r="P4465" t="s">
        <v>21923</v>
      </c>
    </row>
    <row r="4466" spans="1:16" x14ac:dyDescent="0.25">
      <c r="A4466" t="s">
        <v>21924</v>
      </c>
      <c r="B4466" t="s">
        <v>24</v>
      </c>
      <c r="C4466" t="s">
        <v>21925</v>
      </c>
      <c r="D4466" t="s">
        <v>16</v>
      </c>
      <c r="E4466" s="6" t="s">
        <v>21926</v>
      </c>
      <c r="F4466" t="str" cm="1">
        <f t="array" ref="F4466">_xlfn.IFS(G4466="United Kingdom","UK", G4466="United States", "USA", G4466="United States, United Kingdom", "Both UK&amp;USA")</f>
        <v>UK</v>
      </c>
      <c r="G4466" s="6" t="s">
        <v>51</v>
      </c>
      <c r="H4466" t="s">
        <v>21913</v>
      </c>
      <c r="I4466" s="7">
        <v>2018</v>
      </c>
      <c r="J4466" t="str">
        <f t="shared" si="69"/>
        <v>10s</v>
      </c>
      <c r="L4466" t="s">
        <v>29</v>
      </c>
      <c r="M4466" t="s">
        <v>134</v>
      </c>
      <c r="N4466" t="s">
        <v>19266</v>
      </c>
      <c r="P4466" t="s">
        <v>21927</v>
      </c>
    </row>
    <row r="4467" spans="1:16" x14ac:dyDescent="0.25">
      <c r="A4467" t="s">
        <v>21928</v>
      </c>
      <c r="B4467" t="s">
        <v>24</v>
      </c>
      <c r="C4467" t="s">
        <v>21929</v>
      </c>
      <c r="D4467" t="s">
        <v>16</v>
      </c>
      <c r="E4467" s="6" t="s">
        <v>21930</v>
      </c>
      <c r="F4467" t="e" cm="1">
        <f t="array" ref="F4467">_xlfn.IFS(G4467="United Kingdom","UK", G4467="United States", "USA", G4467="United States, United Kingdom", "Both UK&amp;USA")</f>
        <v>#N/A</v>
      </c>
      <c r="G4467" s="6" t="s">
        <v>225</v>
      </c>
      <c r="H4467" t="s">
        <v>21913</v>
      </c>
      <c r="I4467" s="7">
        <v>2000</v>
      </c>
      <c r="J4467" t="str">
        <f t="shared" si="69"/>
        <v>0s</v>
      </c>
      <c r="L4467" t="s">
        <v>142</v>
      </c>
      <c r="M4467" t="s">
        <v>143</v>
      </c>
      <c r="N4467" t="s">
        <v>3984</v>
      </c>
      <c r="P4467" t="s">
        <v>21931</v>
      </c>
    </row>
    <row r="4468" spans="1:16" x14ac:dyDescent="0.25">
      <c r="A4468" t="s">
        <v>21932</v>
      </c>
      <c r="B4468" t="s">
        <v>24</v>
      </c>
      <c r="C4468" t="s">
        <v>21933</v>
      </c>
      <c r="D4468" t="s">
        <v>16</v>
      </c>
      <c r="E4468" s="6" t="s">
        <v>21934</v>
      </c>
      <c r="F4468" t="e" cm="1">
        <f t="array" ref="F4468">_xlfn.IFS(G4468="United Kingdom","UK", G4468="United States", "USA", G4468="United States, United Kingdom", "Both UK&amp;USA")</f>
        <v>#N/A</v>
      </c>
      <c r="G4468" s="6" t="s">
        <v>354</v>
      </c>
      <c r="H4468" t="s">
        <v>21913</v>
      </c>
      <c r="I4468" s="7">
        <v>2017</v>
      </c>
      <c r="J4468" t="str">
        <f t="shared" si="69"/>
        <v>10s</v>
      </c>
      <c r="L4468" t="s">
        <v>29</v>
      </c>
      <c r="M4468" t="s">
        <v>143</v>
      </c>
      <c r="N4468" t="s">
        <v>844</v>
      </c>
      <c r="P4468" t="s">
        <v>21935</v>
      </c>
    </row>
    <row r="4469" spans="1:16" x14ac:dyDescent="0.25">
      <c r="A4469" t="s">
        <v>21936</v>
      </c>
      <c r="B4469" t="s">
        <v>24</v>
      </c>
      <c r="C4469" t="s">
        <v>21937</v>
      </c>
      <c r="D4469" t="s">
        <v>15269</v>
      </c>
      <c r="E4469" s="6" t="s">
        <v>5125</v>
      </c>
      <c r="F4469" t="str" cm="1">
        <f t="array" ref="F4469">_xlfn.IFS(G4469="United Kingdom","UK", G4469="United States", "USA", G4469="United States, United Kingdom", "Both UK&amp;USA")</f>
        <v>USA</v>
      </c>
      <c r="G4469" s="6" t="s">
        <v>17</v>
      </c>
      <c r="H4469" t="s">
        <v>21938</v>
      </c>
      <c r="I4469" s="7">
        <v>2017</v>
      </c>
      <c r="J4469" t="str">
        <f t="shared" si="69"/>
        <v>10s</v>
      </c>
      <c r="L4469" t="s">
        <v>29</v>
      </c>
      <c r="M4469" t="s">
        <v>143</v>
      </c>
      <c r="N4469" t="s">
        <v>1863</v>
      </c>
      <c r="P4469" t="s">
        <v>21939</v>
      </c>
    </row>
    <row r="4470" spans="1:16" hidden="1" x14ac:dyDescent="0.25">
      <c r="A4470" t="s">
        <v>21940</v>
      </c>
      <c r="B4470" t="s">
        <v>13</v>
      </c>
      <c r="C4470" t="s">
        <v>21941</v>
      </c>
      <c r="D4470" t="s">
        <v>21942</v>
      </c>
      <c r="E4470" t="s">
        <v>21943</v>
      </c>
      <c r="G4470" t="s">
        <v>17</v>
      </c>
      <c r="H4470" t="s">
        <v>21938</v>
      </c>
      <c r="I4470" s="7">
        <v>2017</v>
      </c>
      <c r="J4470" t="str">
        <f t="shared" si="69"/>
        <v>10s</v>
      </c>
      <c r="L4470" t="s">
        <v>197</v>
      </c>
      <c r="M4470" t="s">
        <v>584</v>
      </c>
      <c r="N4470" t="s">
        <v>809</v>
      </c>
      <c r="P4470" t="s">
        <v>21944</v>
      </c>
    </row>
    <row r="4471" spans="1:16" hidden="1" x14ac:dyDescent="0.25">
      <c r="A4471" t="s">
        <v>21945</v>
      </c>
      <c r="B4471" t="s">
        <v>13</v>
      </c>
      <c r="C4471" t="s">
        <v>21946</v>
      </c>
      <c r="D4471" t="s">
        <v>21947</v>
      </c>
      <c r="E4471" t="s">
        <v>21948</v>
      </c>
      <c r="G4471" t="s">
        <v>665</v>
      </c>
      <c r="H4471" t="s">
        <v>21949</v>
      </c>
      <c r="I4471" s="7">
        <v>2016</v>
      </c>
      <c r="J4471" t="str">
        <f t="shared" si="69"/>
        <v>10s</v>
      </c>
      <c r="L4471" t="s">
        <v>197</v>
      </c>
      <c r="M4471" t="s">
        <v>253</v>
      </c>
      <c r="N4471" t="s">
        <v>4235</v>
      </c>
      <c r="P4471" t="s">
        <v>21950</v>
      </c>
    </row>
    <row r="4472" spans="1:16" x14ac:dyDescent="0.25">
      <c r="A4472" t="s">
        <v>21951</v>
      </c>
      <c r="B4472" t="s">
        <v>24</v>
      </c>
      <c r="C4472" t="s">
        <v>21952</v>
      </c>
      <c r="D4472" t="s">
        <v>16</v>
      </c>
      <c r="E4472" s="6" t="s">
        <v>21953</v>
      </c>
      <c r="F4472" t="e" cm="1">
        <f t="array" ref="F4472">_xlfn.IFS(G4472="United Kingdom","UK", G4472="United States", "USA", G4472="United States, United Kingdom", "Both UK&amp;USA")</f>
        <v>#N/A</v>
      </c>
      <c r="G4472" s="6" t="s">
        <v>354</v>
      </c>
      <c r="H4472" t="s">
        <v>21954</v>
      </c>
      <c r="I4472" s="7">
        <v>2017</v>
      </c>
      <c r="J4472" t="str">
        <f t="shared" si="69"/>
        <v>10s</v>
      </c>
      <c r="L4472" t="s">
        <v>29</v>
      </c>
      <c r="M4472" t="s">
        <v>143</v>
      </c>
      <c r="N4472" t="s">
        <v>844</v>
      </c>
      <c r="P4472" t="s">
        <v>21955</v>
      </c>
    </row>
    <row r="4473" spans="1:16" hidden="1" x14ac:dyDescent="0.25">
      <c r="A4473" t="s">
        <v>21956</v>
      </c>
      <c r="B4473" t="s">
        <v>13</v>
      </c>
      <c r="C4473" t="s">
        <v>21957</v>
      </c>
      <c r="D4473" t="s">
        <v>21958</v>
      </c>
      <c r="E4473" t="s">
        <v>21959</v>
      </c>
      <c r="G4473" t="s">
        <v>354</v>
      </c>
      <c r="H4473" t="s">
        <v>21954</v>
      </c>
      <c r="I4473" s="7">
        <v>2017</v>
      </c>
      <c r="J4473" t="str">
        <f t="shared" si="69"/>
        <v>10s</v>
      </c>
      <c r="L4473" t="s">
        <v>52</v>
      </c>
      <c r="M4473" t="s">
        <v>658</v>
      </c>
      <c r="N4473" t="s">
        <v>341</v>
      </c>
      <c r="P4473" t="s">
        <v>21960</v>
      </c>
    </row>
    <row r="4474" spans="1:16" hidden="1" x14ac:dyDescent="0.25">
      <c r="A4474" t="s">
        <v>21961</v>
      </c>
      <c r="B4474" t="s">
        <v>13</v>
      </c>
      <c r="C4474" t="s">
        <v>21962</v>
      </c>
      <c r="D4474" t="s">
        <v>6440</v>
      </c>
      <c r="E4474" t="s">
        <v>21963</v>
      </c>
      <c r="G4474" t="s">
        <v>1555</v>
      </c>
      <c r="H4474" t="s">
        <v>21964</v>
      </c>
      <c r="I4474" s="7">
        <v>2017</v>
      </c>
      <c r="J4474" t="str">
        <f t="shared" si="69"/>
        <v>10s</v>
      </c>
      <c r="L4474" t="s">
        <v>52</v>
      </c>
      <c r="M4474" t="s">
        <v>127</v>
      </c>
      <c r="N4474" t="s">
        <v>1206</v>
      </c>
      <c r="P4474" t="s">
        <v>21965</v>
      </c>
    </row>
    <row r="4475" spans="1:16" hidden="1" x14ac:dyDescent="0.25">
      <c r="A4475" t="s">
        <v>21966</v>
      </c>
      <c r="B4475" t="s">
        <v>13</v>
      </c>
      <c r="C4475" t="s">
        <v>21967</v>
      </c>
      <c r="D4475" t="s">
        <v>21968</v>
      </c>
      <c r="E4475" t="s">
        <v>21969</v>
      </c>
      <c r="G4475" t="s">
        <v>17</v>
      </c>
      <c r="H4475" t="s">
        <v>21970</v>
      </c>
      <c r="I4475" s="7">
        <v>2017</v>
      </c>
      <c r="J4475" t="str">
        <f t="shared" si="69"/>
        <v>10s</v>
      </c>
      <c r="L4475" t="s">
        <v>29</v>
      </c>
      <c r="M4475" t="s">
        <v>190</v>
      </c>
      <c r="N4475" t="s">
        <v>1023</v>
      </c>
      <c r="P4475" t="s">
        <v>21971</v>
      </c>
    </row>
    <row r="4476" spans="1:16" hidden="1" x14ac:dyDescent="0.25">
      <c r="A4476" t="s">
        <v>21972</v>
      </c>
      <c r="B4476" t="s">
        <v>13</v>
      </c>
      <c r="C4476" t="s">
        <v>21973</v>
      </c>
      <c r="D4476" t="s">
        <v>15637</v>
      </c>
      <c r="E4476" t="s">
        <v>21974</v>
      </c>
      <c r="G4476" t="s">
        <v>17</v>
      </c>
      <c r="H4476" t="s">
        <v>21970</v>
      </c>
      <c r="I4476" s="7">
        <v>2017</v>
      </c>
      <c r="J4476" t="str">
        <f t="shared" si="69"/>
        <v>10s</v>
      </c>
      <c r="L4476" t="s">
        <v>29</v>
      </c>
      <c r="M4476" t="s">
        <v>2790</v>
      </c>
      <c r="N4476" t="s">
        <v>1095</v>
      </c>
      <c r="P4476" t="s">
        <v>21975</v>
      </c>
    </row>
    <row r="4477" spans="1:16" hidden="1" x14ac:dyDescent="0.25">
      <c r="A4477" t="s">
        <v>21976</v>
      </c>
      <c r="B4477" t="s">
        <v>13</v>
      </c>
      <c r="C4477" t="s">
        <v>21977</v>
      </c>
      <c r="D4477" t="s">
        <v>21978</v>
      </c>
      <c r="E4477" t="s">
        <v>21979</v>
      </c>
      <c r="G4477" t="s">
        <v>17</v>
      </c>
      <c r="H4477" t="s">
        <v>21980</v>
      </c>
      <c r="I4477" s="7">
        <v>2017</v>
      </c>
      <c r="J4477" t="str">
        <f t="shared" si="69"/>
        <v>10s</v>
      </c>
      <c r="L4477" t="s">
        <v>29</v>
      </c>
      <c r="M4477" t="s">
        <v>401</v>
      </c>
      <c r="N4477" t="s">
        <v>14510</v>
      </c>
      <c r="P4477" t="s">
        <v>21981</v>
      </c>
    </row>
    <row r="4478" spans="1:16" x14ac:dyDescent="0.25">
      <c r="A4478" t="s">
        <v>21982</v>
      </c>
      <c r="B4478" t="s">
        <v>24</v>
      </c>
      <c r="C4478" t="s">
        <v>21983</v>
      </c>
      <c r="D4478" t="s">
        <v>21984</v>
      </c>
      <c r="E4478" s="6" t="s">
        <v>4278</v>
      </c>
      <c r="F4478" t="str" cm="1">
        <f t="array" ref="F4478">_xlfn.IFS(G4478="United Kingdom","UK", G4478="United States", "USA", G4478="United States, United Kingdom", "Both UK&amp;USA")</f>
        <v>UK</v>
      </c>
      <c r="G4478" s="6" t="s">
        <v>51</v>
      </c>
      <c r="H4478" t="s">
        <v>21980</v>
      </c>
      <c r="I4478" s="7">
        <v>2017</v>
      </c>
      <c r="J4478" t="str">
        <f t="shared" si="69"/>
        <v>10s</v>
      </c>
      <c r="L4478" t="s">
        <v>218</v>
      </c>
      <c r="M4478" t="s">
        <v>143</v>
      </c>
      <c r="N4478" t="s">
        <v>2533</v>
      </c>
      <c r="P4478" t="s">
        <v>21985</v>
      </c>
    </row>
    <row r="4479" spans="1:16" x14ac:dyDescent="0.25">
      <c r="A4479" t="s">
        <v>21986</v>
      </c>
      <c r="B4479" t="s">
        <v>24</v>
      </c>
      <c r="C4479" t="s">
        <v>21987</v>
      </c>
      <c r="D4479" t="s">
        <v>16</v>
      </c>
      <c r="E4479" s="6" t="s">
        <v>20134</v>
      </c>
      <c r="F4479" t="e" cm="1">
        <f t="array" ref="F4479">_xlfn.IFS(G4479="United Kingdom","UK", G4479="United States", "USA", G4479="United States, United Kingdom", "Both UK&amp;USA")</f>
        <v>#N/A</v>
      </c>
      <c r="G4479" s="6" t="s">
        <v>559</v>
      </c>
      <c r="H4479" t="s">
        <v>21988</v>
      </c>
      <c r="I4479" s="7">
        <v>2017</v>
      </c>
      <c r="J4479" t="str">
        <f t="shared" si="69"/>
        <v>10s</v>
      </c>
      <c r="L4479" t="s">
        <v>52</v>
      </c>
      <c r="M4479" t="s">
        <v>143</v>
      </c>
      <c r="N4479" t="s">
        <v>1979</v>
      </c>
      <c r="P4479" t="s">
        <v>21989</v>
      </c>
    </row>
    <row r="4480" spans="1:16" hidden="1" x14ac:dyDescent="0.25">
      <c r="A4480" t="s">
        <v>21990</v>
      </c>
      <c r="B4480" t="s">
        <v>13</v>
      </c>
      <c r="C4480" t="s">
        <v>21991</v>
      </c>
      <c r="D4480" t="s">
        <v>3209</v>
      </c>
      <c r="E4480" t="s">
        <v>21992</v>
      </c>
      <c r="G4480" t="s">
        <v>17</v>
      </c>
      <c r="H4480" t="s">
        <v>21988</v>
      </c>
      <c r="I4480" s="7">
        <v>2017</v>
      </c>
      <c r="J4480" t="str">
        <f t="shared" si="69"/>
        <v>10s</v>
      </c>
      <c r="L4480" t="s">
        <v>29</v>
      </c>
      <c r="M4480" t="s">
        <v>488</v>
      </c>
      <c r="N4480" t="s">
        <v>532</v>
      </c>
      <c r="P4480" t="s">
        <v>21993</v>
      </c>
    </row>
    <row r="4481" spans="1:16" hidden="1" x14ac:dyDescent="0.25">
      <c r="A4481" t="s">
        <v>21994</v>
      </c>
      <c r="B4481" t="s">
        <v>13</v>
      </c>
      <c r="C4481" t="s">
        <v>21995</v>
      </c>
      <c r="D4481" t="s">
        <v>21996</v>
      </c>
      <c r="E4481" t="s">
        <v>21997</v>
      </c>
      <c r="G4481" t="s">
        <v>1074</v>
      </c>
      <c r="H4481" t="s">
        <v>21998</v>
      </c>
      <c r="I4481" s="7">
        <v>2017</v>
      </c>
      <c r="J4481" t="str">
        <f t="shared" si="69"/>
        <v>10s</v>
      </c>
      <c r="L4481" t="s">
        <v>29</v>
      </c>
      <c r="M4481" t="s">
        <v>473</v>
      </c>
      <c r="N4481" t="s">
        <v>502</v>
      </c>
      <c r="P4481" t="s">
        <v>21999</v>
      </c>
    </row>
    <row r="4482" spans="1:16" hidden="1" x14ac:dyDescent="0.25">
      <c r="A4482" t="s">
        <v>22000</v>
      </c>
      <c r="B4482" t="s">
        <v>13</v>
      </c>
      <c r="C4482" t="s">
        <v>22001</v>
      </c>
      <c r="D4482" t="s">
        <v>22002</v>
      </c>
      <c r="E4482" t="s">
        <v>22003</v>
      </c>
      <c r="G4482" t="s">
        <v>665</v>
      </c>
      <c r="H4482" t="s">
        <v>22004</v>
      </c>
      <c r="I4482" s="7">
        <v>2017</v>
      </c>
      <c r="J4482" t="str">
        <f t="shared" si="69"/>
        <v>10s</v>
      </c>
      <c r="L4482" t="s">
        <v>298</v>
      </c>
      <c r="M4482" t="s">
        <v>2429</v>
      </c>
      <c r="N4482" t="s">
        <v>369</v>
      </c>
      <c r="P4482" t="s">
        <v>22005</v>
      </c>
    </row>
    <row r="4483" spans="1:16" hidden="1" x14ac:dyDescent="0.25">
      <c r="A4483" t="s">
        <v>22006</v>
      </c>
      <c r="B4483" t="s">
        <v>13</v>
      </c>
      <c r="C4483" t="s">
        <v>22007</v>
      </c>
      <c r="D4483" t="s">
        <v>22008</v>
      </c>
      <c r="E4483" t="s">
        <v>22009</v>
      </c>
      <c r="G4483" t="s">
        <v>3459</v>
      </c>
      <c r="H4483" t="s">
        <v>22004</v>
      </c>
      <c r="I4483" s="7">
        <v>2016</v>
      </c>
      <c r="J4483" t="str">
        <f t="shared" ref="J4483:J4546" si="70">CONCATENATE(FLOOR(I4483,10)-FLOOR(I4483,100),"s")</f>
        <v>10s</v>
      </c>
      <c r="L4483" t="s">
        <v>197</v>
      </c>
      <c r="M4483" t="s">
        <v>111</v>
      </c>
      <c r="N4483" t="s">
        <v>21</v>
      </c>
      <c r="P4483" t="s">
        <v>22010</v>
      </c>
    </row>
    <row r="4484" spans="1:16" hidden="1" x14ac:dyDescent="0.25">
      <c r="A4484" t="s">
        <v>22011</v>
      </c>
      <c r="B4484" t="s">
        <v>13</v>
      </c>
      <c r="C4484" t="s">
        <v>22012</v>
      </c>
      <c r="D4484" t="s">
        <v>21154</v>
      </c>
      <c r="E4484" t="s">
        <v>22013</v>
      </c>
      <c r="G4484" t="s">
        <v>51</v>
      </c>
      <c r="H4484" t="s">
        <v>22014</v>
      </c>
      <c r="I4484" s="7">
        <v>2017</v>
      </c>
      <c r="J4484" t="str">
        <f t="shared" si="70"/>
        <v>10s</v>
      </c>
      <c r="L4484" t="s">
        <v>29</v>
      </c>
      <c r="M4484" t="s">
        <v>1218</v>
      </c>
      <c r="N4484" t="s">
        <v>1095</v>
      </c>
      <c r="P4484" t="s">
        <v>22015</v>
      </c>
    </row>
    <row r="4485" spans="1:16" x14ac:dyDescent="0.25">
      <c r="A4485" t="s">
        <v>22016</v>
      </c>
      <c r="B4485" t="s">
        <v>24</v>
      </c>
      <c r="C4485" t="s">
        <v>22017</v>
      </c>
      <c r="D4485" t="s">
        <v>16</v>
      </c>
      <c r="E4485" s="6" t="s">
        <v>22018</v>
      </c>
      <c r="F4485" t="e" cm="1">
        <f t="array" ref="F4485">_xlfn.IFS(G4485="United Kingdom","UK", G4485="United States", "USA", G4485="United States, United Kingdom", "Both UK&amp;USA")</f>
        <v>#N/A</v>
      </c>
      <c r="G4485" s="6" t="s">
        <v>22019</v>
      </c>
      <c r="H4485" t="s">
        <v>22014</v>
      </c>
      <c r="I4485" s="7">
        <v>2017</v>
      </c>
      <c r="J4485" t="str">
        <f t="shared" si="70"/>
        <v>10s</v>
      </c>
      <c r="L4485" t="s">
        <v>52</v>
      </c>
      <c r="M4485" t="s">
        <v>143</v>
      </c>
      <c r="N4485" t="s">
        <v>1556</v>
      </c>
      <c r="P4485" t="s">
        <v>22020</v>
      </c>
    </row>
    <row r="4486" spans="1:16" x14ac:dyDescent="0.25">
      <c r="A4486" t="s">
        <v>22021</v>
      </c>
      <c r="B4486" t="s">
        <v>24</v>
      </c>
      <c r="C4486" t="s">
        <v>22022</v>
      </c>
      <c r="D4486" t="s">
        <v>16</v>
      </c>
      <c r="E4486" s="6" t="s">
        <v>22023</v>
      </c>
      <c r="F4486" t="e" cm="1">
        <f t="array" ref="F4486">_xlfn.IFS(G4486="United Kingdom","UK", G4486="United States", "USA", G4486="United States, United Kingdom", "Both UK&amp;USA")</f>
        <v>#N/A</v>
      </c>
      <c r="G4486" s="6" t="s">
        <v>407</v>
      </c>
      <c r="H4486" t="s">
        <v>22024</v>
      </c>
      <c r="I4486" s="7">
        <v>2017</v>
      </c>
      <c r="J4486" t="str">
        <f t="shared" si="70"/>
        <v>10s</v>
      </c>
      <c r="L4486" t="s">
        <v>29</v>
      </c>
      <c r="M4486" t="s">
        <v>30</v>
      </c>
      <c r="N4486" t="s">
        <v>4676</v>
      </c>
      <c r="P4486" t="s">
        <v>22025</v>
      </c>
    </row>
    <row r="4487" spans="1:16" hidden="1" x14ac:dyDescent="0.25">
      <c r="A4487" t="s">
        <v>22026</v>
      </c>
      <c r="B4487" t="s">
        <v>13</v>
      </c>
      <c r="C4487" t="s">
        <v>22027</v>
      </c>
      <c r="D4487" t="s">
        <v>2074</v>
      </c>
      <c r="E4487" t="s">
        <v>22028</v>
      </c>
      <c r="G4487" t="s">
        <v>17</v>
      </c>
      <c r="H4487" t="s">
        <v>22029</v>
      </c>
      <c r="I4487" s="7">
        <v>2017</v>
      </c>
      <c r="J4487" t="str">
        <f t="shared" si="70"/>
        <v>10s</v>
      </c>
      <c r="L4487" t="s">
        <v>298</v>
      </c>
      <c r="M4487" t="s">
        <v>658</v>
      </c>
      <c r="N4487" t="s">
        <v>502</v>
      </c>
      <c r="P4487" t="s">
        <v>22030</v>
      </c>
    </row>
    <row r="4488" spans="1:16" hidden="1" x14ac:dyDescent="0.25">
      <c r="A4488" t="s">
        <v>22031</v>
      </c>
      <c r="B4488" t="s">
        <v>13</v>
      </c>
      <c r="C4488" t="s">
        <v>22032</v>
      </c>
      <c r="D4488" t="s">
        <v>22033</v>
      </c>
      <c r="E4488" t="s">
        <v>22034</v>
      </c>
      <c r="G4488" t="s">
        <v>36</v>
      </c>
      <c r="H4488" t="s">
        <v>22029</v>
      </c>
      <c r="I4488" s="7">
        <v>2017</v>
      </c>
      <c r="J4488" t="str">
        <f t="shared" si="70"/>
        <v>10s</v>
      </c>
      <c r="L4488" t="s">
        <v>29</v>
      </c>
      <c r="M4488" t="s">
        <v>416</v>
      </c>
      <c r="N4488" t="s">
        <v>678</v>
      </c>
      <c r="P4488" t="s">
        <v>22035</v>
      </c>
    </row>
    <row r="4489" spans="1:16" hidden="1" x14ac:dyDescent="0.25">
      <c r="A4489" t="s">
        <v>22036</v>
      </c>
      <c r="B4489" t="s">
        <v>13</v>
      </c>
      <c r="C4489" t="s">
        <v>22037</v>
      </c>
      <c r="D4489" t="s">
        <v>22038</v>
      </c>
      <c r="E4489" t="s">
        <v>22039</v>
      </c>
      <c r="G4489" t="s">
        <v>17</v>
      </c>
      <c r="H4489" t="s">
        <v>22029</v>
      </c>
      <c r="I4489" s="7">
        <v>2017</v>
      </c>
      <c r="J4489" t="str">
        <f t="shared" si="70"/>
        <v>10s</v>
      </c>
      <c r="L4489" t="s">
        <v>19</v>
      </c>
      <c r="M4489" t="s">
        <v>700</v>
      </c>
      <c r="N4489" t="s">
        <v>1023</v>
      </c>
      <c r="P4489" t="s">
        <v>22040</v>
      </c>
    </row>
    <row r="4490" spans="1:16" hidden="1" x14ac:dyDescent="0.25">
      <c r="A4490" t="s">
        <v>22041</v>
      </c>
      <c r="B4490" t="s">
        <v>13</v>
      </c>
      <c r="C4490" t="s">
        <v>22042</v>
      </c>
      <c r="D4490" t="s">
        <v>22043</v>
      </c>
      <c r="E4490" t="s">
        <v>22044</v>
      </c>
      <c r="G4490" t="s">
        <v>22045</v>
      </c>
      <c r="H4490" t="s">
        <v>22029</v>
      </c>
      <c r="I4490" s="7">
        <v>2015</v>
      </c>
      <c r="J4490" t="str">
        <f t="shared" si="70"/>
        <v>10s</v>
      </c>
      <c r="L4490" t="s">
        <v>29</v>
      </c>
      <c r="M4490" t="s">
        <v>629</v>
      </c>
      <c r="N4490" t="s">
        <v>678</v>
      </c>
      <c r="P4490" t="s">
        <v>22046</v>
      </c>
    </row>
    <row r="4491" spans="1:16" x14ac:dyDescent="0.25">
      <c r="A4491" t="s">
        <v>22047</v>
      </c>
      <c r="B4491" t="s">
        <v>24</v>
      </c>
      <c r="C4491" t="s">
        <v>22048</v>
      </c>
      <c r="D4491" t="s">
        <v>16</v>
      </c>
      <c r="E4491" s="6" t="s">
        <v>22049</v>
      </c>
      <c r="F4491" t="str" cm="1">
        <f t="array" ref="F4491">_xlfn.IFS(G4491="United Kingdom","UK", G4491="United States", "USA", G4491="United States, United Kingdom", "Both UK&amp;USA")</f>
        <v>USA</v>
      </c>
      <c r="G4491" s="6" t="s">
        <v>17</v>
      </c>
      <c r="H4491" t="s">
        <v>22029</v>
      </c>
      <c r="I4491" s="7">
        <v>2017</v>
      </c>
      <c r="J4491" t="str">
        <f t="shared" si="70"/>
        <v>10s</v>
      </c>
      <c r="L4491" t="s">
        <v>52</v>
      </c>
      <c r="M4491" t="s">
        <v>143</v>
      </c>
      <c r="N4491" t="s">
        <v>1258</v>
      </c>
      <c r="P4491" t="s">
        <v>22050</v>
      </c>
    </row>
    <row r="4492" spans="1:16" x14ac:dyDescent="0.25">
      <c r="A4492" t="s">
        <v>22051</v>
      </c>
      <c r="B4492" t="s">
        <v>24</v>
      </c>
      <c r="C4492" t="s">
        <v>22052</v>
      </c>
      <c r="D4492" t="s">
        <v>16</v>
      </c>
      <c r="E4492" s="6" t="s">
        <v>22053</v>
      </c>
      <c r="F4492" t="str" cm="1">
        <f t="array" ref="F4492">_xlfn.IFS(G4492="United Kingdom","UK", G4492="United States", "USA", G4492="United States, United Kingdom", "Both UK&amp;USA")</f>
        <v>USA</v>
      </c>
      <c r="G4492" s="6" t="s">
        <v>17</v>
      </c>
      <c r="H4492" t="s">
        <v>22054</v>
      </c>
      <c r="I4492" s="7">
        <v>2017</v>
      </c>
      <c r="J4492" t="str">
        <f t="shared" si="70"/>
        <v>10s</v>
      </c>
      <c r="L4492" t="s">
        <v>52</v>
      </c>
      <c r="M4492" t="s">
        <v>76</v>
      </c>
      <c r="N4492" t="s">
        <v>1620</v>
      </c>
      <c r="P4492" t="s">
        <v>22055</v>
      </c>
    </row>
    <row r="4493" spans="1:16" hidden="1" x14ac:dyDescent="0.25">
      <c r="A4493" t="s">
        <v>22056</v>
      </c>
      <c r="B4493" t="s">
        <v>13</v>
      </c>
      <c r="C4493" t="s">
        <v>22057</v>
      </c>
      <c r="D4493" t="s">
        <v>10597</v>
      </c>
      <c r="E4493" t="s">
        <v>22058</v>
      </c>
      <c r="G4493" t="s">
        <v>17</v>
      </c>
      <c r="H4493" t="s">
        <v>22059</v>
      </c>
      <c r="I4493" s="7">
        <v>2017</v>
      </c>
      <c r="J4493" t="str">
        <f t="shared" si="70"/>
        <v>10s</v>
      </c>
      <c r="L4493" t="s">
        <v>29</v>
      </c>
      <c r="M4493" t="s">
        <v>1152</v>
      </c>
      <c r="N4493" t="s">
        <v>1095</v>
      </c>
      <c r="P4493" t="s">
        <v>22060</v>
      </c>
    </row>
    <row r="4494" spans="1:16" hidden="1" x14ac:dyDescent="0.25">
      <c r="A4494" t="s">
        <v>22061</v>
      </c>
      <c r="B4494" t="s">
        <v>13</v>
      </c>
      <c r="C4494" t="s">
        <v>22062</v>
      </c>
      <c r="D4494" t="s">
        <v>6951</v>
      </c>
      <c r="E4494" t="s">
        <v>22063</v>
      </c>
      <c r="G4494" t="s">
        <v>17</v>
      </c>
      <c r="H4494" t="s">
        <v>22064</v>
      </c>
      <c r="I4494" s="7">
        <v>2017</v>
      </c>
      <c r="J4494" t="str">
        <f t="shared" si="70"/>
        <v>10s</v>
      </c>
      <c r="L4494" t="s">
        <v>29</v>
      </c>
      <c r="M4494" t="s">
        <v>736</v>
      </c>
      <c r="N4494" t="s">
        <v>61</v>
      </c>
      <c r="P4494" t="s">
        <v>22065</v>
      </c>
    </row>
    <row r="4495" spans="1:16" hidden="1" x14ac:dyDescent="0.25">
      <c r="A4495" t="s">
        <v>22066</v>
      </c>
      <c r="B4495" t="s">
        <v>13</v>
      </c>
      <c r="C4495" t="s">
        <v>22067</v>
      </c>
      <c r="D4495" t="s">
        <v>22068</v>
      </c>
      <c r="E4495" t="s">
        <v>22069</v>
      </c>
      <c r="G4495" t="s">
        <v>36</v>
      </c>
      <c r="H4495" t="s">
        <v>22064</v>
      </c>
      <c r="I4495" s="7">
        <v>1986</v>
      </c>
      <c r="J4495" t="str">
        <f t="shared" si="70"/>
        <v>80s</v>
      </c>
      <c r="L4495" t="s">
        <v>52</v>
      </c>
      <c r="M4495" t="s">
        <v>3847</v>
      </c>
      <c r="N4495" t="s">
        <v>630</v>
      </c>
      <c r="P4495" t="s">
        <v>22070</v>
      </c>
    </row>
    <row r="4496" spans="1:16" hidden="1" x14ac:dyDescent="0.25">
      <c r="A4496" t="s">
        <v>22071</v>
      </c>
      <c r="B4496" t="s">
        <v>13</v>
      </c>
      <c r="C4496" t="s">
        <v>22072</v>
      </c>
      <c r="D4496" t="s">
        <v>21839</v>
      </c>
      <c r="E4496" t="s">
        <v>22073</v>
      </c>
      <c r="G4496" t="s">
        <v>22074</v>
      </c>
      <c r="H4496" t="s">
        <v>22064</v>
      </c>
      <c r="I4496" s="7">
        <v>1991</v>
      </c>
      <c r="J4496" t="str">
        <f t="shared" si="70"/>
        <v>90s</v>
      </c>
      <c r="L4496" t="s">
        <v>52</v>
      </c>
      <c r="M4496" t="s">
        <v>20226</v>
      </c>
      <c r="N4496" t="s">
        <v>903</v>
      </c>
      <c r="P4496" t="s">
        <v>22075</v>
      </c>
    </row>
    <row r="4497" spans="1:16" hidden="1" x14ac:dyDescent="0.25">
      <c r="A4497" t="s">
        <v>22076</v>
      </c>
      <c r="B4497" t="s">
        <v>13</v>
      </c>
      <c r="C4497" t="s">
        <v>22077</v>
      </c>
      <c r="D4497" t="s">
        <v>22078</v>
      </c>
      <c r="E4497" t="s">
        <v>16</v>
      </c>
      <c r="G4497" t="s">
        <v>559</v>
      </c>
      <c r="H4497" t="s">
        <v>22079</v>
      </c>
      <c r="I4497" s="7">
        <v>2006</v>
      </c>
      <c r="J4497" t="str">
        <f t="shared" si="70"/>
        <v>0s</v>
      </c>
      <c r="L4497" t="s">
        <v>52</v>
      </c>
      <c r="M4497" t="s">
        <v>190</v>
      </c>
      <c r="N4497" t="s">
        <v>21184</v>
      </c>
      <c r="P4497" t="s">
        <v>22080</v>
      </c>
    </row>
    <row r="4498" spans="1:16" hidden="1" x14ac:dyDescent="0.25">
      <c r="A4498" t="s">
        <v>22081</v>
      </c>
      <c r="B4498" t="s">
        <v>13</v>
      </c>
      <c r="C4498" t="s">
        <v>22082</v>
      </c>
      <c r="D4498" t="s">
        <v>22083</v>
      </c>
      <c r="E4498" t="s">
        <v>22084</v>
      </c>
      <c r="G4498" t="s">
        <v>17</v>
      </c>
      <c r="H4498" t="s">
        <v>22085</v>
      </c>
      <c r="I4498" s="7">
        <v>2017</v>
      </c>
      <c r="J4498" t="str">
        <f t="shared" si="70"/>
        <v>10s</v>
      </c>
      <c r="L4498" t="s">
        <v>142</v>
      </c>
      <c r="M4498" t="s">
        <v>7170</v>
      </c>
      <c r="N4498" t="s">
        <v>3859</v>
      </c>
      <c r="P4498" t="s">
        <v>22086</v>
      </c>
    </row>
    <row r="4499" spans="1:16" hidden="1" x14ac:dyDescent="0.25">
      <c r="A4499" t="s">
        <v>22087</v>
      </c>
      <c r="B4499" t="s">
        <v>13</v>
      </c>
      <c r="C4499" t="s">
        <v>22088</v>
      </c>
      <c r="D4499" t="s">
        <v>15637</v>
      </c>
      <c r="E4499" t="s">
        <v>22089</v>
      </c>
      <c r="G4499" t="s">
        <v>17</v>
      </c>
      <c r="H4499" t="s">
        <v>22090</v>
      </c>
      <c r="I4499" s="7">
        <v>2017</v>
      </c>
      <c r="J4499" t="str">
        <f t="shared" si="70"/>
        <v>10s</v>
      </c>
      <c r="L4499" t="s">
        <v>29</v>
      </c>
      <c r="M4499" t="s">
        <v>9277</v>
      </c>
      <c r="N4499" t="s">
        <v>1095</v>
      </c>
      <c r="P4499" t="s">
        <v>22091</v>
      </c>
    </row>
    <row r="4500" spans="1:16" hidden="1" x14ac:dyDescent="0.25">
      <c r="A4500" t="s">
        <v>22092</v>
      </c>
      <c r="B4500" t="s">
        <v>13</v>
      </c>
      <c r="C4500" t="s">
        <v>22093</v>
      </c>
      <c r="D4500" t="s">
        <v>8056</v>
      </c>
      <c r="E4500" t="s">
        <v>22094</v>
      </c>
      <c r="G4500" t="s">
        <v>36</v>
      </c>
      <c r="H4500" t="s">
        <v>22095</v>
      </c>
      <c r="I4500" s="7">
        <v>2017</v>
      </c>
      <c r="J4500" t="str">
        <f t="shared" si="70"/>
        <v>10s</v>
      </c>
      <c r="L4500" t="s">
        <v>29</v>
      </c>
      <c r="M4500" t="s">
        <v>539</v>
      </c>
      <c r="N4500" t="s">
        <v>98</v>
      </c>
      <c r="P4500" t="s">
        <v>22096</v>
      </c>
    </row>
    <row r="4501" spans="1:16" hidden="1" x14ac:dyDescent="0.25">
      <c r="A4501" t="s">
        <v>22097</v>
      </c>
      <c r="B4501" t="s">
        <v>13</v>
      </c>
      <c r="C4501" t="s">
        <v>22098</v>
      </c>
      <c r="D4501" t="s">
        <v>22099</v>
      </c>
      <c r="E4501" t="s">
        <v>22100</v>
      </c>
      <c r="G4501" t="s">
        <v>4256</v>
      </c>
      <c r="H4501" t="s">
        <v>22095</v>
      </c>
      <c r="I4501" s="7">
        <v>2017</v>
      </c>
      <c r="J4501" t="str">
        <f t="shared" si="70"/>
        <v>10s</v>
      </c>
      <c r="L4501" t="s">
        <v>29</v>
      </c>
      <c r="M4501" t="s">
        <v>2865</v>
      </c>
      <c r="N4501" t="s">
        <v>4732</v>
      </c>
      <c r="P4501" t="s">
        <v>22101</v>
      </c>
    </row>
    <row r="4502" spans="1:16" hidden="1" x14ac:dyDescent="0.25">
      <c r="A4502" t="s">
        <v>22102</v>
      </c>
      <c r="B4502" t="s">
        <v>13</v>
      </c>
      <c r="C4502" t="s">
        <v>22103</v>
      </c>
      <c r="D4502" t="s">
        <v>22104</v>
      </c>
      <c r="E4502" t="s">
        <v>22105</v>
      </c>
      <c r="G4502" t="s">
        <v>17</v>
      </c>
      <c r="H4502" t="s">
        <v>22106</v>
      </c>
      <c r="I4502" s="7">
        <v>2017</v>
      </c>
      <c r="J4502" t="str">
        <f t="shared" si="70"/>
        <v>10s</v>
      </c>
      <c r="L4502" t="s">
        <v>294</v>
      </c>
      <c r="M4502" t="s">
        <v>6422</v>
      </c>
      <c r="N4502" t="s">
        <v>369</v>
      </c>
      <c r="P4502" t="s">
        <v>22107</v>
      </c>
    </row>
    <row r="4503" spans="1:16" x14ac:dyDescent="0.25">
      <c r="A4503" t="s">
        <v>22108</v>
      </c>
      <c r="B4503" t="s">
        <v>24</v>
      </c>
      <c r="C4503" t="s">
        <v>22109</v>
      </c>
      <c r="D4503" t="s">
        <v>16</v>
      </c>
      <c r="E4503" s="6" t="s">
        <v>22110</v>
      </c>
      <c r="F4503" t="str" cm="1">
        <f t="array" ref="F4503">_xlfn.IFS(G4503="United Kingdom","UK", G4503="United States", "USA", G4503="United States, United Kingdom", "Both UK&amp;USA")</f>
        <v>USA</v>
      </c>
      <c r="G4503" s="6" t="s">
        <v>17</v>
      </c>
      <c r="H4503" t="s">
        <v>22106</v>
      </c>
      <c r="I4503" s="7">
        <v>2017</v>
      </c>
      <c r="J4503" t="str">
        <f t="shared" si="70"/>
        <v>10s</v>
      </c>
      <c r="L4503" t="s">
        <v>142</v>
      </c>
      <c r="M4503" t="s">
        <v>89</v>
      </c>
      <c r="N4503" t="s">
        <v>144</v>
      </c>
      <c r="P4503" t="s">
        <v>22111</v>
      </c>
    </row>
    <row r="4504" spans="1:16" x14ac:dyDescent="0.25">
      <c r="A4504" t="s">
        <v>22112</v>
      </c>
      <c r="B4504" t="s">
        <v>24</v>
      </c>
      <c r="C4504" t="s">
        <v>22113</v>
      </c>
      <c r="D4504" t="s">
        <v>16</v>
      </c>
      <c r="E4504" s="6" t="s">
        <v>22114</v>
      </c>
      <c r="F4504" t="e" cm="1">
        <f t="array" ref="F4504">_xlfn.IFS(G4504="United Kingdom","UK", G4504="United States", "USA", G4504="United States, United Kingdom", "Both UK&amp;USA")</f>
        <v>#N/A</v>
      </c>
      <c r="G4504" s="6" t="s">
        <v>1955</v>
      </c>
      <c r="H4504" t="s">
        <v>22106</v>
      </c>
      <c r="I4504" s="7">
        <v>2015</v>
      </c>
      <c r="J4504" t="str">
        <f t="shared" si="70"/>
        <v>10s</v>
      </c>
      <c r="L4504" t="s">
        <v>52</v>
      </c>
      <c r="M4504" t="s">
        <v>143</v>
      </c>
      <c r="N4504" t="s">
        <v>213</v>
      </c>
      <c r="P4504" t="s">
        <v>22115</v>
      </c>
    </row>
    <row r="4505" spans="1:16" hidden="1" x14ac:dyDescent="0.25">
      <c r="A4505" t="s">
        <v>22116</v>
      </c>
      <c r="B4505" t="s">
        <v>13</v>
      </c>
      <c r="C4505" t="s">
        <v>22117</v>
      </c>
      <c r="D4505" t="s">
        <v>16</v>
      </c>
      <c r="E4505" t="s">
        <v>22118</v>
      </c>
      <c r="G4505" t="s">
        <v>17</v>
      </c>
      <c r="H4505" t="s">
        <v>22106</v>
      </c>
      <c r="I4505" s="7">
        <v>2017</v>
      </c>
      <c r="J4505" t="str">
        <f t="shared" si="70"/>
        <v>10s</v>
      </c>
      <c r="L4505" t="s">
        <v>294</v>
      </c>
      <c r="M4505" t="s">
        <v>5976</v>
      </c>
      <c r="N4505" t="s">
        <v>3859</v>
      </c>
      <c r="P4505" t="s">
        <v>22119</v>
      </c>
    </row>
    <row r="4506" spans="1:16" x14ac:dyDescent="0.25">
      <c r="A4506" t="s">
        <v>22120</v>
      </c>
      <c r="B4506" t="s">
        <v>24</v>
      </c>
      <c r="C4506" t="s">
        <v>22121</v>
      </c>
      <c r="D4506" t="s">
        <v>16</v>
      </c>
      <c r="E4506" s="6" t="s">
        <v>22122</v>
      </c>
      <c r="F4506" t="e" cm="1">
        <f t="array" ref="F4506">_xlfn.IFS(G4506="United Kingdom","UK", G4506="United States", "USA", G4506="United States, United Kingdom", "Both UK&amp;USA")</f>
        <v>#N/A</v>
      </c>
      <c r="G4506" s="6" t="s">
        <v>225</v>
      </c>
      <c r="H4506" t="s">
        <v>22106</v>
      </c>
      <c r="I4506" s="7">
        <v>2017</v>
      </c>
      <c r="J4506" t="str">
        <f t="shared" si="70"/>
        <v>10s</v>
      </c>
      <c r="L4506" t="s">
        <v>218</v>
      </c>
      <c r="M4506" t="s">
        <v>143</v>
      </c>
      <c r="N4506" t="s">
        <v>1907</v>
      </c>
      <c r="P4506" t="s">
        <v>22123</v>
      </c>
    </row>
    <row r="4507" spans="1:16" hidden="1" x14ac:dyDescent="0.25">
      <c r="A4507" t="s">
        <v>22124</v>
      </c>
      <c r="B4507" t="s">
        <v>13</v>
      </c>
      <c r="C4507" t="s">
        <v>22125</v>
      </c>
      <c r="D4507" t="s">
        <v>22126</v>
      </c>
      <c r="E4507" t="s">
        <v>22127</v>
      </c>
      <c r="G4507" t="s">
        <v>22128</v>
      </c>
      <c r="H4507" t="s">
        <v>22106</v>
      </c>
      <c r="I4507" s="7">
        <v>2017</v>
      </c>
      <c r="J4507" t="str">
        <f t="shared" si="70"/>
        <v>10s</v>
      </c>
      <c r="L4507" t="s">
        <v>142</v>
      </c>
      <c r="M4507" t="s">
        <v>1533</v>
      </c>
      <c r="N4507" t="s">
        <v>1610</v>
      </c>
      <c r="P4507" t="s">
        <v>22129</v>
      </c>
    </row>
    <row r="4508" spans="1:16" hidden="1" x14ac:dyDescent="0.25">
      <c r="A4508" t="s">
        <v>22130</v>
      </c>
      <c r="B4508" t="s">
        <v>13</v>
      </c>
      <c r="C4508" t="s">
        <v>22131</v>
      </c>
      <c r="D4508" t="s">
        <v>22132</v>
      </c>
      <c r="E4508" t="s">
        <v>22133</v>
      </c>
      <c r="G4508" t="s">
        <v>22134</v>
      </c>
      <c r="H4508" t="s">
        <v>22106</v>
      </c>
      <c r="I4508" s="7">
        <v>2017</v>
      </c>
      <c r="J4508" t="str">
        <f t="shared" si="70"/>
        <v>10s</v>
      </c>
      <c r="L4508" t="s">
        <v>52</v>
      </c>
      <c r="M4508" t="s">
        <v>460</v>
      </c>
      <c r="N4508" t="s">
        <v>45</v>
      </c>
      <c r="P4508" t="s">
        <v>22135</v>
      </c>
    </row>
    <row r="4509" spans="1:16" x14ac:dyDescent="0.25">
      <c r="A4509" t="s">
        <v>22136</v>
      </c>
      <c r="B4509" t="s">
        <v>24</v>
      </c>
      <c r="C4509" t="s">
        <v>22137</v>
      </c>
      <c r="D4509" t="s">
        <v>22138</v>
      </c>
      <c r="E4509" s="6" t="s">
        <v>22139</v>
      </c>
      <c r="F4509" t="e" cm="1">
        <f t="array" ref="F4509">_xlfn.IFS(G4509="United Kingdom","UK", G4509="United States", "USA", G4509="United States, United Kingdom", "Both UK&amp;USA")</f>
        <v>#N/A</v>
      </c>
      <c r="G4509" s="6" t="s">
        <v>354</v>
      </c>
      <c r="H4509" t="s">
        <v>22106</v>
      </c>
      <c r="I4509" s="7">
        <v>2017</v>
      </c>
      <c r="J4509" t="str">
        <f t="shared" si="70"/>
        <v>10s</v>
      </c>
      <c r="L4509" t="s">
        <v>142</v>
      </c>
      <c r="M4509" t="s">
        <v>143</v>
      </c>
      <c r="N4509" t="s">
        <v>144</v>
      </c>
      <c r="P4509" t="s">
        <v>22140</v>
      </c>
    </row>
    <row r="4510" spans="1:16" hidden="1" x14ac:dyDescent="0.25">
      <c r="A4510" t="s">
        <v>22141</v>
      </c>
      <c r="B4510" t="s">
        <v>13</v>
      </c>
      <c r="C4510" t="s">
        <v>22142</v>
      </c>
      <c r="D4510" t="s">
        <v>10117</v>
      </c>
      <c r="E4510" t="s">
        <v>22143</v>
      </c>
      <c r="G4510" t="s">
        <v>22144</v>
      </c>
      <c r="H4510" t="s">
        <v>22106</v>
      </c>
      <c r="I4510" s="7">
        <v>2016</v>
      </c>
      <c r="J4510" t="str">
        <f t="shared" si="70"/>
        <v>10s</v>
      </c>
      <c r="L4510" t="s">
        <v>29</v>
      </c>
      <c r="M4510" t="s">
        <v>226</v>
      </c>
      <c r="N4510" t="s">
        <v>10833</v>
      </c>
      <c r="P4510" t="s">
        <v>22145</v>
      </c>
    </row>
    <row r="4511" spans="1:16" x14ac:dyDescent="0.25">
      <c r="A4511" t="s">
        <v>22146</v>
      </c>
      <c r="B4511" t="s">
        <v>24</v>
      </c>
      <c r="C4511" t="s">
        <v>22147</v>
      </c>
      <c r="D4511" t="s">
        <v>16</v>
      </c>
      <c r="E4511" s="6" t="s">
        <v>22148</v>
      </c>
      <c r="F4511" t="str" cm="1">
        <f t="array" ref="F4511">_xlfn.IFS(G4511="United Kingdom","UK", G4511="United States", "USA", G4511="United States, United Kingdom", "Both UK&amp;USA")</f>
        <v>USA</v>
      </c>
      <c r="G4511" s="6" t="s">
        <v>17</v>
      </c>
      <c r="H4511" t="s">
        <v>22106</v>
      </c>
      <c r="I4511" s="7">
        <v>2017</v>
      </c>
      <c r="J4511" t="str">
        <f t="shared" si="70"/>
        <v>10s</v>
      </c>
      <c r="L4511" t="s">
        <v>52</v>
      </c>
      <c r="M4511" t="s">
        <v>76</v>
      </c>
      <c r="N4511" t="s">
        <v>1620</v>
      </c>
      <c r="P4511" t="s">
        <v>22149</v>
      </c>
    </row>
    <row r="4512" spans="1:16" hidden="1" x14ac:dyDescent="0.25">
      <c r="A4512" t="s">
        <v>22150</v>
      </c>
      <c r="B4512" t="s">
        <v>13</v>
      </c>
      <c r="C4512" t="s">
        <v>22151</v>
      </c>
      <c r="D4512" t="s">
        <v>22152</v>
      </c>
      <c r="E4512" t="s">
        <v>22153</v>
      </c>
      <c r="G4512" t="s">
        <v>17</v>
      </c>
      <c r="H4512" t="s">
        <v>22106</v>
      </c>
      <c r="I4512" s="7">
        <v>2017</v>
      </c>
      <c r="J4512" t="str">
        <f t="shared" si="70"/>
        <v>10s</v>
      </c>
      <c r="L4512" t="s">
        <v>29</v>
      </c>
      <c r="M4512" t="s">
        <v>151</v>
      </c>
      <c r="N4512" t="s">
        <v>21</v>
      </c>
      <c r="P4512" t="s">
        <v>22154</v>
      </c>
    </row>
    <row r="4513" spans="1:16" x14ac:dyDescent="0.25">
      <c r="A4513" t="s">
        <v>22155</v>
      </c>
      <c r="B4513" t="s">
        <v>24</v>
      </c>
      <c r="C4513" t="s">
        <v>22156</v>
      </c>
      <c r="D4513" t="s">
        <v>16</v>
      </c>
      <c r="E4513" s="6" t="s">
        <v>22157</v>
      </c>
      <c r="F4513" t="str" cm="1">
        <f t="array" ref="F4513">_xlfn.IFS(G4513="United Kingdom","UK", G4513="United States", "USA", G4513="United States, United Kingdom", "Both UK&amp;USA")</f>
        <v>UK</v>
      </c>
      <c r="G4513" s="6" t="s">
        <v>51</v>
      </c>
      <c r="H4513" t="s">
        <v>22158</v>
      </c>
      <c r="I4513" s="7">
        <v>2017</v>
      </c>
      <c r="J4513" t="str">
        <f t="shared" si="70"/>
        <v>10s</v>
      </c>
      <c r="L4513" t="s">
        <v>29</v>
      </c>
      <c r="M4513" t="s">
        <v>76</v>
      </c>
      <c r="N4513" t="s">
        <v>135</v>
      </c>
      <c r="P4513" t="s">
        <v>22159</v>
      </c>
    </row>
    <row r="4514" spans="1:16" ht="30" x14ac:dyDescent="0.25">
      <c r="A4514" t="s">
        <v>22160</v>
      </c>
      <c r="B4514" t="s">
        <v>24</v>
      </c>
      <c r="C4514" t="s">
        <v>22161</v>
      </c>
      <c r="D4514" t="s">
        <v>16</v>
      </c>
      <c r="E4514" s="6" t="s">
        <v>22162</v>
      </c>
      <c r="F4514" t="str" cm="1">
        <f t="array" ref="F4514">_xlfn.IFS(G4514="United Kingdom","UK", G4514="United States", "USA", G4514="United States, United Kingdom", "Both UK&amp;USA")</f>
        <v>UK</v>
      </c>
      <c r="G4514" s="6" t="s">
        <v>51</v>
      </c>
      <c r="H4514" t="s">
        <v>22163</v>
      </c>
      <c r="I4514" s="7">
        <v>2017</v>
      </c>
      <c r="J4514" t="str">
        <f t="shared" si="70"/>
        <v>10s</v>
      </c>
      <c r="L4514" t="s">
        <v>29</v>
      </c>
      <c r="M4514" t="s">
        <v>134</v>
      </c>
      <c r="N4514" t="s">
        <v>1916</v>
      </c>
      <c r="P4514" t="s">
        <v>22164</v>
      </c>
    </row>
    <row r="4515" spans="1:16" hidden="1" x14ac:dyDescent="0.25">
      <c r="A4515" t="s">
        <v>22165</v>
      </c>
      <c r="B4515" t="s">
        <v>13</v>
      </c>
      <c r="C4515" t="s">
        <v>22166</v>
      </c>
      <c r="D4515" t="s">
        <v>22167</v>
      </c>
      <c r="E4515" t="s">
        <v>22168</v>
      </c>
      <c r="G4515" t="s">
        <v>36</v>
      </c>
      <c r="H4515" t="s">
        <v>22163</v>
      </c>
      <c r="I4515" s="7">
        <v>2017</v>
      </c>
      <c r="J4515" t="str">
        <f t="shared" si="70"/>
        <v>10s</v>
      </c>
      <c r="L4515" t="s">
        <v>19</v>
      </c>
      <c r="M4515" t="s">
        <v>416</v>
      </c>
      <c r="N4515" t="s">
        <v>809</v>
      </c>
      <c r="P4515" t="s">
        <v>22169</v>
      </c>
    </row>
    <row r="4516" spans="1:16" hidden="1" x14ac:dyDescent="0.25">
      <c r="A4516" t="s">
        <v>22170</v>
      </c>
      <c r="B4516" t="s">
        <v>13</v>
      </c>
      <c r="C4516" t="s">
        <v>22171</v>
      </c>
      <c r="D4516" t="s">
        <v>22172</v>
      </c>
      <c r="E4516" t="s">
        <v>16</v>
      </c>
      <c r="G4516" t="s">
        <v>17</v>
      </c>
      <c r="H4516" t="s">
        <v>22173</v>
      </c>
      <c r="I4516" s="7">
        <v>2017</v>
      </c>
      <c r="J4516" t="str">
        <f t="shared" si="70"/>
        <v>10s</v>
      </c>
      <c r="L4516" t="s">
        <v>52</v>
      </c>
      <c r="M4516" t="s">
        <v>467</v>
      </c>
      <c r="N4516" t="s">
        <v>21</v>
      </c>
      <c r="P4516" t="s">
        <v>22174</v>
      </c>
    </row>
    <row r="4517" spans="1:16" hidden="1" x14ac:dyDescent="0.25">
      <c r="A4517" t="s">
        <v>22175</v>
      </c>
      <c r="B4517" t="s">
        <v>13</v>
      </c>
      <c r="C4517" t="s">
        <v>22176</v>
      </c>
      <c r="D4517" t="s">
        <v>22177</v>
      </c>
      <c r="E4517" t="s">
        <v>22178</v>
      </c>
      <c r="G4517" t="s">
        <v>439</v>
      </c>
      <c r="H4517" t="s">
        <v>22173</v>
      </c>
      <c r="I4517" s="7">
        <v>2016</v>
      </c>
      <c r="J4517" t="str">
        <f t="shared" si="70"/>
        <v>10s</v>
      </c>
      <c r="L4517" t="s">
        <v>29</v>
      </c>
      <c r="M4517" t="s">
        <v>651</v>
      </c>
      <c r="N4517" t="s">
        <v>45</v>
      </c>
      <c r="P4517" t="s">
        <v>22179</v>
      </c>
    </row>
    <row r="4518" spans="1:16" x14ac:dyDescent="0.25">
      <c r="A4518" t="s">
        <v>22180</v>
      </c>
      <c r="B4518" t="s">
        <v>24</v>
      </c>
      <c r="C4518" t="s">
        <v>22181</v>
      </c>
      <c r="D4518" t="s">
        <v>16</v>
      </c>
      <c r="E4518" s="6" t="s">
        <v>22182</v>
      </c>
      <c r="F4518" t="e" cm="1">
        <f t="array" ref="F4518">_xlfn.IFS(G4518="United Kingdom","UK", G4518="United States", "USA", G4518="United States, United Kingdom", "Both UK&amp;USA")</f>
        <v>#N/A</v>
      </c>
      <c r="G4518" s="6" t="s">
        <v>225</v>
      </c>
      <c r="H4518" t="s">
        <v>22173</v>
      </c>
      <c r="I4518" s="7">
        <v>2017</v>
      </c>
      <c r="J4518" t="str">
        <f t="shared" si="70"/>
        <v>10s</v>
      </c>
      <c r="L4518" t="s">
        <v>52</v>
      </c>
      <c r="M4518" t="s">
        <v>143</v>
      </c>
      <c r="N4518" t="s">
        <v>1147</v>
      </c>
      <c r="P4518" t="s">
        <v>22183</v>
      </c>
    </row>
    <row r="4519" spans="1:16" x14ac:dyDescent="0.25">
      <c r="A4519" t="s">
        <v>22184</v>
      </c>
      <c r="B4519" t="s">
        <v>24</v>
      </c>
      <c r="C4519" t="s">
        <v>22185</v>
      </c>
      <c r="D4519" t="s">
        <v>16</v>
      </c>
      <c r="E4519" s="6" t="s">
        <v>22186</v>
      </c>
      <c r="F4519" t="e" cm="1">
        <f t="array" ref="F4519">_xlfn.IFS(G4519="United Kingdom","UK", G4519="United States", "USA", G4519="United States, United Kingdom", "Both UK&amp;USA")</f>
        <v>#N/A</v>
      </c>
      <c r="G4519" s="6" t="s">
        <v>407</v>
      </c>
      <c r="H4519" t="s">
        <v>22187</v>
      </c>
      <c r="I4519" s="7">
        <v>2017</v>
      </c>
      <c r="J4519" t="str">
        <f t="shared" si="70"/>
        <v>10s</v>
      </c>
      <c r="L4519" t="s">
        <v>29</v>
      </c>
      <c r="M4519" t="s">
        <v>143</v>
      </c>
      <c r="N4519" t="s">
        <v>10325</v>
      </c>
      <c r="P4519" t="s">
        <v>22188</v>
      </c>
    </row>
    <row r="4520" spans="1:16" hidden="1" x14ac:dyDescent="0.25">
      <c r="A4520" t="s">
        <v>22189</v>
      </c>
      <c r="B4520" t="s">
        <v>13</v>
      </c>
      <c r="C4520" t="s">
        <v>22190</v>
      </c>
      <c r="D4520" t="s">
        <v>22191</v>
      </c>
      <c r="E4520" t="s">
        <v>3061</v>
      </c>
      <c r="G4520" t="s">
        <v>17</v>
      </c>
      <c r="H4520" t="s">
        <v>22187</v>
      </c>
      <c r="I4520" s="7">
        <v>2017</v>
      </c>
      <c r="J4520" t="str">
        <f t="shared" si="70"/>
        <v>10s</v>
      </c>
      <c r="L4520" t="s">
        <v>52</v>
      </c>
      <c r="M4520" t="s">
        <v>629</v>
      </c>
      <c r="N4520" t="s">
        <v>6049</v>
      </c>
      <c r="P4520" t="s">
        <v>22192</v>
      </c>
    </row>
    <row r="4521" spans="1:16" x14ac:dyDescent="0.25">
      <c r="A4521" t="s">
        <v>22193</v>
      </c>
      <c r="B4521" t="s">
        <v>24</v>
      </c>
      <c r="C4521" t="s">
        <v>22194</v>
      </c>
      <c r="D4521" t="s">
        <v>16</v>
      </c>
      <c r="E4521" s="6" t="s">
        <v>22195</v>
      </c>
      <c r="F4521" t="str" cm="1">
        <f t="array" ref="F4521">_xlfn.IFS(G4521="United Kingdom","UK", G4521="United States", "USA", G4521="United States, United Kingdom", "Both UK&amp;USA")</f>
        <v>USA</v>
      </c>
      <c r="G4521" s="6" t="s">
        <v>17</v>
      </c>
      <c r="H4521" t="s">
        <v>22187</v>
      </c>
      <c r="I4521" s="7">
        <v>2017</v>
      </c>
      <c r="J4521" t="str">
        <f t="shared" si="70"/>
        <v>10s</v>
      </c>
      <c r="L4521" t="s">
        <v>29</v>
      </c>
      <c r="M4521" t="s">
        <v>143</v>
      </c>
      <c r="N4521" t="s">
        <v>1620</v>
      </c>
      <c r="P4521" t="s">
        <v>22196</v>
      </c>
    </row>
    <row r="4522" spans="1:16" hidden="1" x14ac:dyDescent="0.25">
      <c r="A4522" t="s">
        <v>22197</v>
      </c>
      <c r="B4522" t="s">
        <v>13</v>
      </c>
      <c r="C4522" t="s">
        <v>22198</v>
      </c>
      <c r="D4522" t="s">
        <v>22199</v>
      </c>
      <c r="E4522" t="s">
        <v>15631</v>
      </c>
      <c r="G4522" t="s">
        <v>15632</v>
      </c>
      <c r="H4522" t="s">
        <v>22200</v>
      </c>
      <c r="I4522" s="7">
        <v>2017</v>
      </c>
      <c r="J4522" t="str">
        <f t="shared" si="70"/>
        <v>10s</v>
      </c>
      <c r="L4522" t="s">
        <v>294</v>
      </c>
      <c r="M4522" t="s">
        <v>7455</v>
      </c>
      <c r="N4522" t="s">
        <v>1206</v>
      </c>
      <c r="P4522" t="s">
        <v>22201</v>
      </c>
    </row>
    <row r="4523" spans="1:16" hidden="1" x14ac:dyDescent="0.25">
      <c r="A4523" t="s">
        <v>22202</v>
      </c>
      <c r="B4523" t="s">
        <v>13</v>
      </c>
      <c r="C4523" t="s">
        <v>22203</v>
      </c>
      <c r="D4523" t="s">
        <v>4574</v>
      </c>
      <c r="E4523" t="s">
        <v>4961</v>
      </c>
      <c r="G4523" t="s">
        <v>17</v>
      </c>
      <c r="H4523" t="s">
        <v>22200</v>
      </c>
      <c r="I4523" s="7">
        <v>2017</v>
      </c>
      <c r="J4523" t="str">
        <f t="shared" si="70"/>
        <v>10s</v>
      </c>
      <c r="L4523" t="s">
        <v>218</v>
      </c>
      <c r="M4523" t="s">
        <v>2790</v>
      </c>
      <c r="N4523" t="s">
        <v>1095</v>
      </c>
      <c r="P4523" t="s">
        <v>22204</v>
      </c>
    </row>
    <row r="4524" spans="1:16" hidden="1" x14ac:dyDescent="0.25">
      <c r="A4524" t="s">
        <v>22205</v>
      </c>
      <c r="B4524" t="s">
        <v>13</v>
      </c>
      <c r="C4524" t="s">
        <v>22206</v>
      </c>
      <c r="D4524" t="s">
        <v>22207</v>
      </c>
      <c r="E4524" t="s">
        <v>22208</v>
      </c>
      <c r="G4524" t="s">
        <v>17</v>
      </c>
      <c r="H4524" t="s">
        <v>22200</v>
      </c>
      <c r="I4524" s="7">
        <v>2017</v>
      </c>
      <c r="J4524" t="str">
        <f t="shared" si="70"/>
        <v>10s</v>
      </c>
      <c r="L4524" t="s">
        <v>218</v>
      </c>
      <c r="M4524" t="s">
        <v>4401</v>
      </c>
      <c r="N4524" t="s">
        <v>21</v>
      </c>
      <c r="P4524" t="s">
        <v>22209</v>
      </c>
    </row>
    <row r="4525" spans="1:16" hidden="1" x14ac:dyDescent="0.25">
      <c r="A4525" t="s">
        <v>22210</v>
      </c>
      <c r="B4525" t="s">
        <v>13</v>
      </c>
      <c r="C4525" t="s">
        <v>22211</v>
      </c>
      <c r="D4525" t="s">
        <v>4217</v>
      </c>
      <c r="E4525" t="s">
        <v>22212</v>
      </c>
      <c r="G4525" t="s">
        <v>17</v>
      </c>
      <c r="H4525" t="s">
        <v>22213</v>
      </c>
      <c r="I4525" s="7">
        <v>2017</v>
      </c>
      <c r="J4525" t="str">
        <f t="shared" si="70"/>
        <v>10s</v>
      </c>
      <c r="L4525" t="s">
        <v>218</v>
      </c>
      <c r="M4525" t="s">
        <v>355</v>
      </c>
      <c r="N4525" t="s">
        <v>10902</v>
      </c>
      <c r="P4525" t="s">
        <v>22214</v>
      </c>
    </row>
    <row r="4526" spans="1:16" hidden="1" x14ac:dyDescent="0.25">
      <c r="A4526" t="s">
        <v>22215</v>
      </c>
      <c r="B4526" t="s">
        <v>13</v>
      </c>
      <c r="C4526" t="s">
        <v>22216</v>
      </c>
      <c r="D4526" t="s">
        <v>4602</v>
      </c>
      <c r="E4526" t="s">
        <v>22217</v>
      </c>
      <c r="G4526" t="s">
        <v>1205</v>
      </c>
      <c r="H4526" t="s">
        <v>22213</v>
      </c>
      <c r="I4526" s="7">
        <v>2017</v>
      </c>
      <c r="J4526" t="str">
        <f t="shared" si="70"/>
        <v>10s</v>
      </c>
      <c r="L4526" t="s">
        <v>29</v>
      </c>
      <c r="M4526" t="s">
        <v>473</v>
      </c>
      <c r="N4526" t="s">
        <v>21</v>
      </c>
      <c r="P4526" t="s">
        <v>22218</v>
      </c>
    </row>
    <row r="4527" spans="1:16" x14ac:dyDescent="0.25">
      <c r="A4527" t="s">
        <v>22219</v>
      </c>
      <c r="B4527" t="s">
        <v>24</v>
      </c>
      <c r="C4527" t="s">
        <v>22220</v>
      </c>
      <c r="D4527" t="s">
        <v>16</v>
      </c>
      <c r="E4527" s="6" t="s">
        <v>22221</v>
      </c>
      <c r="F4527" t="str" cm="1">
        <f t="array" ref="F4527">_xlfn.IFS(G4527="United Kingdom","UK", G4527="United States", "USA", G4527="United States, United Kingdom", "Both UK&amp;USA")</f>
        <v>USA</v>
      </c>
      <c r="G4527" s="6" t="s">
        <v>17</v>
      </c>
      <c r="H4527" t="s">
        <v>22213</v>
      </c>
      <c r="I4527" s="7">
        <v>2017</v>
      </c>
      <c r="J4527" t="str">
        <f t="shared" si="70"/>
        <v>10s</v>
      </c>
      <c r="L4527" t="s">
        <v>29</v>
      </c>
      <c r="M4527" t="s">
        <v>246</v>
      </c>
      <c r="N4527" t="s">
        <v>2486</v>
      </c>
      <c r="P4527" t="s">
        <v>22222</v>
      </c>
    </row>
    <row r="4528" spans="1:16" x14ac:dyDescent="0.25">
      <c r="A4528" t="s">
        <v>22223</v>
      </c>
      <c r="B4528" t="s">
        <v>24</v>
      </c>
      <c r="C4528" t="s">
        <v>22224</v>
      </c>
      <c r="D4528" t="s">
        <v>16</v>
      </c>
      <c r="E4528" s="6" t="s">
        <v>22225</v>
      </c>
      <c r="F4528" t="str" cm="1">
        <f t="array" ref="F4528">_xlfn.IFS(G4528="United Kingdom","UK", G4528="United States", "USA", G4528="United States, United Kingdom", "Both UK&amp;USA")</f>
        <v>USA</v>
      </c>
      <c r="G4528" s="6" t="s">
        <v>17</v>
      </c>
      <c r="H4528" t="s">
        <v>22213</v>
      </c>
      <c r="I4528" s="7">
        <v>2017</v>
      </c>
      <c r="J4528" t="str">
        <f t="shared" si="70"/>
        <v>10s</v>
      </c>
      <c r="L4528" t="s">
        <v>294</v>
      </c>
      <c r="M4528" t="s">
        <v>134</v>
      </c>
      <c r="N4528" t="s">
        <v>157</v>
      </c>
      <c r="P4528" t="s">
        <v>22226</v>
      </c>
    </row>
    <row r="4529" spans="1:16" hidden="1" x14ac:dyDescent="0.25">
      <c r="A4529" t="s">
        <v>22227</v>
      </c>
      <c r="B4529" t="s">
        <v>13</v>
      </c>
      <c r="C4529" t="s">
        <v>22228</v>
      </c>
      <c r="D4529" t="s">
        <v>12354</v>
      </c>
      <c r="E4529" t="s">
        <v>22229</v>
      </c>
      <c r="G4529" t="s">
        <v>17</v>
      </c>
      <c r="H4529" t="s">
        <v>22213</v>
      </c>
      <c r="I4529" s="7">
        <v>2017</v>
      </c>
      <c r="J4529" t="str">
        <f t="shared" si="70"/>
        <v>10s</v>
      </c>
      <c r="L4529" t="s">
        <v>197</v>
      </c>
      <c r="M4529" t="s">
        <v>850</v>
      </c>
      <c r="N4529" t="s">
        <v>822</v>
      </c>
      <c r="P4529" t="s">
        <v>22230</v>
      </c>
    </row>
    <row r="4530" spans="1:16" x14ac:dyDescent="0.25">
      <c r="A4530" t="s">
        <v>22231</v>
      </c>
      <c r="B4530" t="s">
        <v>24</v>
      </c>
      <c r="C4530" t="s">
        <v>22232</v>
      </c>
      <c r="D4530" t="s">
        <v>16</v>
      </c>
      <c r="E4530" s="6" t="s">
        <v>16</v>
      </c>
      <c r="F4530" t="str" cm="1">
        <f t="array" ref="F4530">_xlfn.IFS(G4530="United Kingdom","UK", G4530="United States", "USA", G4530="United States, United Kingdom", "Both UK&amp;USA")</f>
        <v>USA</v>
      </c>
      <c r="G4530" s="6" t="s">
        <v>17</v>
      </c>
      <c r="H4530" t="s">
        <v>22213</v>
      </c>
      <c r="I4530" s="7">
        <v>2017</v>
      </c>
      <c r="J4530" t="str">
        <f t="shared" si="70"/>
        <v>10s</v>
      </c>
      <c r="L4530" t="s">
        <v>29</v>
      </c>
      <c r="M4530" t="s">
        <v>143</v>
      </c>
      <c r="N4530" t="s">
        <v>247</v>
      </c>
      <c r="P4530" t="s">
        <v>22233</v>
      </c>
    </row>
    <row r="4531" spans="1:16" ht="30" x14ac:dyDescent="0.25">
      <c r="A4531" t="s">
        <v>22234</v>
      </c>
      <c r="B4531" t="s">
        <v>24</v>
      </c>
      <c r="C4531" t="s">
        <v>22235</v>
      </c>
      <c r="D4531" t="s">
        <v>16</v>
      </c>
      <c r="E4531" s="6" t="s">
        <v>22236</v>
      </c>
      <c r="F4531" t="e" cm="1">
        <f t="array" ref="F4531">_xlfn.IFS(G4531="United Kingdom","UK", G4531="United States", "USA", G4531="United States, United Kingdom", "Both UK&amp;USA")</f>
        <v>#N/A</v>
      </c>
      <c r="G4531" s="6" t="s">
        <v>225</v>
      </c>
      <c r="H4531" t="s">
        <v>22237</v>
      </c>
      <c r="I4531" s="7">
        <v>2014</v>
      </c>
      <c r="J4531" t="str">
        <f t="shared" si="70"/>
        <v>10s</v>
      </c>
      <c r="L4531" t="s">
        <v>52</v>
      </c>
      <c r="M4531" t="s">
        <v>143</v>
      </c>
      <c r="N4531" t="s">
        <v>645</v>
      </c>
      <c r="P4531" t="s">
        <v>22238</v>
      </c>
    </row>
    <row r="4532" spans="1:16" x14ac:dyDescent="0.25">
      <c r="A4532" t="s">
        <v>22239</v>
      </c>
      <c r="B4532" t="s">
        <v>24</v>
      </c>
      <c r="C4532" t="s">
        <v>22240</v>
      </c>
      <c r="D4532" t="s">
        <v>16</v>
      </c>
      <c r="E4532" s="6" t="s">
        <v>22241</v>
      </c>
      <c r="F4532" t="e" cm="1">
        <f t="array" ref="F4532">_xlfn.IFS(G4532="United Kingdom","UK", G4532="United States", "USA", G4532="United States, United Kingdom", "Both UK&amp;USA")</f>
        <v>#N/A</v>
      </c>
      <c r="G4532" s="6" t="s">
        <v>640</v>
      </c>
      <c r="H4532" t="s">
        <v>22237</v>
      </c>
      <c r="I4532" s="7">
        <v>2015</v>
      </c>
      <c r="J4532" t="str">
        <f t="shared" si="70"/>
        <v>10s</v>
      </c>
      <c r="L4532" t="s">
        <v>29</v>
      </c>
      <c r="M4532" t="s">
        <v>143</v>
      </c>
      <c r="N4532" t="s">
        <v>844</v>
      </c>
      <c r="P4532" t="s">
        <v>22242</v>
      </c>
    </row>
    <row r="4533" spans="1:16" hidden="1" x14ac:dyDescent="0.25">
      <c r="A4533" t="s">
        <v>22243</v>
      </c>
      <c r="B4533" t="s">
        <v>13</v>
      </c>
      <c r="C4533" t="s">
        <v>22244</v>
      </c>
      <c r="D4533" t="s">
        <v>10597</v>
      </c>
      <c r="E4533" t="s">
        <v>22245</v>
      </c>
      <c r="G4533" t="s">
        <v>17</v>
      </c>
      <c r="H4533" t="s">
        <v>22246</v>
      </c>
      <c r="I4533" s="7">
        <v>2017</v>
      </c>
      <c r="J4533" t="str">
        <f t="shared" si="70"/>
        <v>10s</v>
      </c>
      <c r="L4533" t="s">
        <v>29</v>
      </c>
      <c r="M4533" t="s">
        <v>6092</v>
      </c>
      <c r="N4533" t="s">
        <v>1095</v>
      </c>
      <c r="P4533" t="s">
        <v>22247</v>
      </c>
    </row>
    <row r="4534" spans="1:16" hidden="1" x14ac:dyDescent="0.25">
      <c r="A4534" t="s">
        <v>22248</v>
      </c>
      <c r="B4534" t="s">
        <v>13</v>
      </c>
      <c r="C4534" t="s">
        <v>22249</v>
      </c>
      <c r="D4534" t="s">
        <v>22250</v>
      </c>
      <c r="E4534" t="s">
        <v>22251</v>
      </c>
      <c r="G4534" t="s">
        <v>665</v>
      </c>
      <c r="H4534" t="s">
        <v>22252</v>
      </c>
      <c r="I4534" s="7">
        <v>2017</v>
      </c>
      <c r="J4534" t="str">
        <f t="shared" si="70"/>
        <v>10s</v>
      </c>
      <c r="L4534" t="s">
        <v>29</v>
      </c>
      <c r="M4534" t="s">
        <v>2058</v>
      </c>
      <c r="N4534" t="s">
        <v>829</v>
      </c>
      <c r="P4534" t="s">
        <v>22253</v>
      </c>
    </row>
    <row r="4535" spans="1:16" x14ac:dyDescent="0.25">
      <c r="A4535" t="s">
        <v>22254</v>
      </c>
      <c r="B4535" t="s">
        <v>24</v>
      </c>
      <c r="C4535" t="s">
        <v>22255</v>
      </c>
      <c r="D4535" t="s">
        <v>16</v>
      </c>
      <c r="E4535" s="6" t="s">
        <v>22256</v>
      </c>
      <c r="F4535" t="e" cm="1">
        <f t="array" ref="F4535">_xlfn.IFS(G4535="United Kingdom","UK", G4535="United States", "USA", G4535="United States, United Kingdom", "Both UK&amp;USA")</f>
        <v>#N/A</v>
      </c>
      <c r="G4535" s="6" t="s">
        <v>225</v>
      </c>
      <c r="H4535" t="s">
        <v>22257</v>
      </c>
      <c r="I4535" s="7">
        <v>2017</v>
      </c>
      <c r="J4535" t="str">
        <f t="shared" si="70"/>
        <v>10s</v>
      </c>
      <c r="L4535" t="s">
        <v>29</v>
      </c>
      <c r="M4535" t="s">
        <v>143</v>
      </c>
      <c r="N4535" t="s">
        <v>10839</v>
      </c>
      <c r="P4535" t="s">
        <v>22258</v>
      </c>
    </row>
    <row r="4536" spans="1:16" ht="30" x14ac:dyDescent="0.25">
      <c r="A4536" t="s">
        <v>22259</v>
      </c>
      <c r="B4536" t="s">
        <v>24</v>
      </c>
      <c r="C4536" t="s">
        <v>22260</v>
      </c>
      <c r="D4536" t="s">
        <v>22261</v>
      </c>
      <c r="E4536" s="6" t="s">
        <v>22262</v>
      </c>
      <c r="F4536" t="e" cm="1">
        <f t="array" ref="F4536">_xlfn.IFS(G4536="United Kingdom","UK", G4536="United States", "USA", G4536="United States, United Kingdom", "Both UK&amp;USA")</f>
        <v>#N/A</v>
      </c>
      <c r="G4536" s="6" t="s">
        <v>225</v>
      </c>
      <c r="H4536" t="s">
        <v>22257</v>
      </c>
      <c r="I4536" s="7">
        <v>2017</v>
      </c>
      <c r="J4536" t="str">
        <f t="shared" si="70"/>
        <v>10s</v>
      </c>
      <c r="L4536" t="s">
        <v>142</v>
      </c>
      <c r="M4536" t="s">
        <v>30</v>
      </c>
      <c r="N4536" t="s">
        <v>3984</v>
      </c>
      <c r="P4536" t="s">
        <v>22263</v>
      </c>
    </row>
    <row r="4537" spans="1:16" ht="30" x14ac:dyDescent="0.25">
      <c r="A4537" t="s">
        <v>22264</v>
      </c>
      <c r="B4537" t="s">
        <v>24</v>
      </c>
      <c r="C4537" t="s">
        <v>22265</v>
      </c>
      <c r="D4537" t="s">
        <v>16</v>
      </c>
      <c r="E4537" s="6" t="s">
        <v>22266</v>
      </c>
      <c r="F4537" t="str" cm="1">
        <f t="array" ref="F4537">_xlfn.IFS(G4537="United Kingdom","UK", G4537="United States", "USA", G4537="United States, United Kingdom", "Both UK&amp;USA")</f>
        <v>USA</v>
      </c>
      <c r="G4537" s="6" t="s">
        <v>17</v>
      </c>
      <c r="H4537" t="s">
        <v>22257</v>
      </c>
      <c r="I4537" s="7">
        <v>2017</v>
      </c>
      <c r="J4537" t="str">
        <f t="shared" si="70"/>
        <v>10s</v>
      </c>
      <c r="L4537" t="s">
        <v>29</v>
      </c>
      <c r="M4537" t="s">
        <v>30</v>
      </c>
      <c r="N4537" t="s">
        <v>683</v>
      </c>
      <c r="P4537" t="s">
        <v>22267</v>
      </c>
    </row>
    <row r="4538" spans="1:16" hidden="1" x14ac:dyDescent="0.25">
      <c r="A4538" t="s">
        <v>22268</v>
      </c>
      <c r="B4538" t="s">
        <v>13</v>
      </c>
      <c r="C4538" t="s">
        <v>22269</v>
      </c>
      <c r="D4538" t="s">
        <v>20340</v>
      </c>
      <c r="E4538" t="s">
        <v>22270</v>
      </c>
      <c r="G4538" t="s">
        <v>82</v>
      </c>
      <c r="H4538" t="s">
        <v>22257</v>
      </c>
      <c r="I4538" s="7">
        <v>2017</v>
      </c>
      <c r="J4538" t="str">
        <f t="shared" si="70"/>
        <v>10s</v>
      </c>
      <c r="L4538" t="s">
        <v>29</v>
      </c>
      <c r="M4538" t="s">
        <v>5861</v>
      </c>
      <c r="N4538" t="s">
        <v>1095</v>
      </c>
      <c r="P4538" t="s">
        <v>22271</v>
      </c>
    </row>
    <row r="4539" spans="1:16" hidden="1" x14ac:dyDescent="0.25">
      <c r="A4539" t="s">
        <v>22272</v>
      </c>
      <c r="B4539" t="s">
        <v>13</v>
      </c>
      <c r="C4539" t="s">
        <v>22273</v>
      </c>
      <c r="D4539" t="s">
        <v>17560</v>
      </c>
      <c r="E4539" t="s">
        <v>22274</v>
      </c>
      <c r="G4539" t="s">
        <v>1217</v>
      </c>
      <c r="H4539" t="s">
        <v>22257</v>
      </c>
      <c r="I4539" s="7">
        <v>2017</v>
      </c>
      <c r="J4539" t="str">
        <f t="shared" si="70"/>
        <v>10s</v>
      </c>
      <c r="L4539" t="s">
        <v>29</v>
      </c>
      <c r="M4539" t="s">
        <v>241</v>
      </c>
      <c r="N4539" t="s">
        <v>630</v>
      </c>
      <c r="P4539" t="s">
        <v>22275</v>
      </c>
    </row>
    <row r="4540" spans="1:16" ht="30" x14ac:dyDescent="0.25">
      <c r="A4540" t="s">
        <v>22276</v>
      </c>
      <c r="B4540" t="s">
        <v>24</v>
      </c>
      <c r="C4540" t="s">
        <v>22277</v>
      </c>
      <c r="D4540" t="s">
        <v>16</v>
      </c>
      <c r="E4540" s="6" t="s">
        <v>22278</v>
      </c>
      <c r="F4540" t="e" cm="1">
        <f t="array" ref="F4540">_xlfn.IFS(G4540="United Kingdom","UK", G4540="United States", "USA", G4540="United States, United Kingdom", "Both UK&amp;USA")</f>
        <v>#N/A</v>
      </c>
      <c r="G4540" s="6" t="s">
        <v>225</v>
      </c>
      <c r="H4540" t="s">
        <v>22279</v>
      </c>
      <c r="I4540" s="7">
        <v>2017</v>
      </c>
      <c r="J4540" t="str">
        <f t="shared" si="70"/>
        <v>10s</v>
      </c>
      <c r="L4540" t="s">
        <v>29</v>
      </c>
      <c r="M4540" t="s">
        <v>30</v>
      </c>
      <c r="N4540" t="s">
        <v>323</v>
      </c>
      <c r="P4540" t="s">
        <v>22280</v>
      </c>
    </row>
    <row r="4541" spans="1:16" hidden="1" x14ac:dyDescent="0.25">
      <c r="A4541" t="s">
        <v>22281</v>
      </c>
      <c r="B4541" t="s">
        <v>13</v>
      </c>
      <c r="C4541" t="s">
        <v>22282</v>
      </c>
      <c r="D4541" t="s">
        <v>22283</v>
      </c>
      <c r="E4541" t="s">
        <v>22284</v>
      </c>
      <c r="G4541" t="s">
        <v>17</v>
      </c>
      <c r="H4541" t="s">
        <v>22279</v>
      </c>
      <c r="I4541" s="7">
        <v>2002</v>
      </c>
      <c r="J4541" t="str">
        <f t="shared" si="70"/>
        <v>0s</v>
      </c>
      <c r="L4541" t="s">
        <v>197</v>
      </c>
      <c r="M4541" t="s">
        <v>1533</v>
      </c>
      <c r="N4541" t="s">
        <v>21</v>
      </c>
      <c r="P4541" t="s">
        <v>22285</v>
      </c>
    </row>
    <row r="4542" spans="1:16" x14ac:dyDescent="0.25">
      <c r="A4542" t="s">
        <v>22286</v>
      </c>
      <c r="B4542" t="s">
        <v>24</v>
      </c>
      <c r="C4542" t="s">
        <v>22287</v>
      </c>
      <c r="D4542" t="s">
        <v>16</v>
      </c>
      <c r="E4542" s="6" t="s">
        <v>22288</v>
      </c>
      <c r="F4542" t="str" cm="1">
        <f t="array" ref="F4542">_xlfn.IFS(G4542="United Kingdom","UK", G4542="United States", "USA", G4542="United States, United Kingdom", "Both UK&amp;USA")</f>
        <v>USA</v>
      </c>
      <c r="G4542" s="6" t="s">
        <v>17</v>
      </c>
      <c r="H4542" t="s">
        <v>22279</v>
      </c>
      <c r="I4542" s="7">
        <v>2017</v>
      </c>
      <c r="J4542" t="str">
        <f t="shared" si="70"/>
        <v>10s</v>
      </c>
      <c r="L4542" t="s">
        <v>298</v>
      </c>
      <c r="M4542" t="s">
        <v>246</v>
      </c>
      <c r="N4542" t="s">
        <v>157</v>
      </c>
      <c r="P4542" t="s">
        <v>22289</v>
      </c>
    </row>
    <row r="4543" spans="1:16" hidden="1" x14ac:dyDescent="0.25">
      <c r="A4543" t="s">
        <v>22290</v>
      </c>
      <c r="B4543" t="s">
        <v>13</v>
      </c>
      <c r="C4543" t="s">
        <v>22291</v>
      </c>
      <c r="D4543" t="s">
        <v>22292</v>
      </c>
      <c r="E4543" t="s">
        <v>22293</v>
      </c>
      <c r="G4543" t="s">
        <v>17</v>
      </c>
      <c r="H4543" t="s">
        <v>22279</v>
      </c>
      <c r="I4543" s="7">
        <v>2016</v>
      </c>
      <c r="J4543" t="str">
        <f t="shared" si="70"/>
        <v>10s</v>
      </c>
      <c r="L4543" t="s">
        <v>197</v>
      </c>
      <c r="M4543" t="s">
        <v>2205</v>
      </c>
      <c r="N4543" t="s">
        <v>517</v>
      </c>
      <c r="P4543" t="s">
        <v>22294</v>
      </c>
    </row>
    <row r="4544" spans="1:16" hidden="1" x14ac:dyDescent="0.25">
      <c r="A4544" t="s">
        <v>22295</v>
      </c>
      <c r="B4544" t="s">
        <v>13</v>
      </c>
      <c r="C4544" t="s">
        <v>22296</v>
      </c>
      <c r="D4544" t="s">
        <v>22297</v>
      </c>
      <c r="E4544" t="s">
        <v>16</v>
      </c>
      <c r="G4544" t="s">
        <v>17</v>
      </c>
      <c r="H4544" t="s">
        <v>22298</v>
      </c>
      <c r="I4544" s="7">
        <v>2017</v>
      </c>
      <c r="J4544" t="str">
        <f t="shared" si="70"/>
        <v>10s</v>
      </c>
      <c r="L4544" t="s">
        <v>29</v>
      </c>
      <c r="M4544" t="s">
        <v>11300</v>
      </c>
      <c r="N4544" t="s">
        <v>21</v>
      </c>
      <c r="P4544" t="s">
        <v>22299</v>
      </c>
    </row>
    <row r="4545" spans="1:16" hidden="1" x14ac:dyDescent="0.25">
      <c r="A4545" t="s">
        <v>22300</v>
      </c>
      <c r="B4545" t="s">
        <v>13</v>
      </c>
      <c r="C4545" t="s">
        <v>22301</v>
      </c>
      <c r="D4545" t="s">
        <v>8070</v>
      </c>
      <c r="E4545" t="s">
        <v>22302</v>
      </c>
      <c r="G4545" t="s">
        <v>36</v>
      </c>
      <c r="H4545" t="s">
        <v>22303</v>
      </c>
      <c r="I4545" s="7">
        <v>2017</v>
      </c>
      <c r="J4545" t="str">
        <f t="shared" si="70"/>
        <v>10s</v>
      </c>
      <c r="L4545" t="s">
        <v>19</v>
      </c>
      <c r="M4545" t="s">
        <v>18368</v>
      </c>
      <c r="N4545" t="s">
        <v>678</v>
      </c>
      <c r="P4545" t="s">
        <v>22304</v>
      </c>
    </row>
    <row r="4546" spans="1:16" x14ac:dyDescent="0.25">
      <c r="A4546" t="s">
        <v>22305</v>
      </c>
      <c r="B4546" t="s">
        <v>24</v>
      </c>
      <c r="C4546" t="s">
        <v>22306</v>
      </c>
      <c r="D4546" t="s">
        <v>16</v>
      </c>
      <c r="E4546" s="6" t="s">
        <v>22307</v>
      </c>
      <c r="F4546" t="e" cm="1">
        <f t="array" ref="F4546">_xlfn.IFS(G4546="United Kingdom","UK", G4546="United States", "USA", G4546="United States, United Kingdom", "Both UK&amp;USA")</f>
        <v>#N/A</v>
      </c>
      <c r="G4546" s="6" t="s">
        <v>665</v>
      </c>
      <c r="H4546" t="s">
        <v>22308</v>
      </c>
      <c r="I4546" s="7">
        <v>2017</v>
      </c>
      <c r="J4546" t="str">
        <f t="shared" si="70"/>
        <v>10s</v>
      </c>
      <c r="L4546" t="s">
        <v>29</v>
      </c>
      <c r="M4546" t="s">
        <v>143</v>
      </c>
      <c r="N4546" t="s">
        <v>844</v>
      </c>
      <c r="P4546" t="s">
        <v>22309</v>
      </c>
    </row>
    <row r="4547" spans="1:16" hidden="1" x14ac:dyDescent="0.25">
      <c r="A4547" t="s">
        <v>22310</v>
      </c>
      <c r="B4547" t="s">
        <v>13</v>
      </c>
      <c r="C4547" t="s">
        <v>22311</v>
      </c>
      <c r="D4547" t="s">
        <v>22312</v>
      </c>
      <c r="E4547" t="s">
        <v>22313</v>
      </c>
      <c r="G4547" t="s">
        <v>36</v>
      </c>
      <c r="H4547" t="s">
        <v>22314</v>
      </c>
      <c r="I4547" s="7">
        <v>1978</v>
      </c>
      <c r="J4547" t="str">
        <f t="shared" ref="J4547:J4610" si="71">CONCATENATE(FLOOR(I4547,10)-FLOOR(I4547,100),"s")</f>
        <v>70s</v>
      </c>
      <c r="L4547" t="s">
        <v>218</v>
      </c>
      <c r="M4547" t="s">
        <v>1431</v>
      </c>
      <c r="N4547" t="s">
        <v>928</v>
      </c>
      <c r="P4547" t="s">
        <v>22315</v>
      </c>
    </row>
    <row r="4548" spans="1:16" hidden="1" x14ac:dyDescent="0.25">
      <c r="A4548" t="s">
        <v>22316</v>
      </c>
      <c r="B4548" t="s">
        <v>13</v>
      </c>
      <c r="C4548" t="s">
        <v>22317</v>
      </c>
      <c r="D4548" t="s">
        <v>22318</v>
      </c>
      <c r="E4548" t="s">
        <v>22319</v>
      </c>
      <c r="G4548" t="s">
        <v>439</v>
      </c>
      <c r="H4548" t="s">
        <v>22314</v>
      </c>
      <c r="I4548" s="7">
        <v>2016</v>
      </c>
      <c r="J4548" t="str">
        <f t="shared" si="71"/>
        <v>10s</v>
      </c>
      <c r="L4548" t="s">
        <v>29</v>
      </c>
      <c r="M4548" t="s">
        <v>60</v>
      </c>
      <c r="N4548" t="s">
        <v>2744</v>
      </c>
      <c r="P4548" t="s">
        <v>22320</v>
      </c>
    </row>
    <row r="4549" spans="1:16" hidden="1" x14ac:dyDescent="0.25">
      <c r="A4549" t="s">
        <v>22321</v>
      </c>
      <c r="B4549" t="s">
        <v>13</v>
      </c>
      <c r="C4549" t="s">
        <v>22322</v>
      </c>
      <c r="D4549" t="s">
        <v>22323</v>
      </c>
      <c r="E4549" t="s">
        <v>22324</v>
      </c>
      <c r="G4549" t="s">
        <v>2742</v>
      </c>
      <c r="H4549" t="s">
        <v>22314</v>
      </c>
      <c r="I4549" s="7">
        <v>2016</v>
      </c>
      <c r="J4549" t="str">
        <f t="shared" si="71"/>
        <v>10s</v>
      </c>
      <c r="L4549" t="s">
        <v>218</v>
      </c>
      <c r="M4549" t="s">
        <v>119</v>
      </c>
      <c r="N4549" t="s">
        <v>928</v>
      </c>
      <c r="P4549" t="s">
        <v>22325</v>
      </c>
    </row>
    <row r="4550" spans="1:16" hidden="1" x14ac:dyDescent="0.25">
      <c r="A4550" t="s">
        <v>22326</v>
      </c>
      <c r="B4550" t="s">
        <v>13</v>
      </c>
      <c r="C4550" t="s">
        <v>22327</v>
      </c>
      <c r="D4550" t="s">
        <v>22328</v>
      </c>
      <c r="E4550" t="s">
        <v>22329</v>
      </c>
      <c r="G4550" t="s">
        <v>1555</v>
      </c>
      <c r="H4550" t="s">
        <v>22314</v>
      </c>
      <c r="I4550" s="7">
        <v>2016</v>
      </c>
      <c r="J4550" t="str">
        <f t="shared" si="71"/>
        <v>10s</v>
      </c>
      <c r="L4550" t="s">
        <v>298</v>
      </c>
      <c r="M4550" t="s">
        <v>584</v>
      </c>
      <c r="N4550" t="s">
        <v>369</v>
      </c>
      <c r="P4550" t="s">
        <v>22330</v>
      </c>
    </row>
    <row r="4551" spans="1:16" hidden="1" x14ac:dyDescent="0.25">
      <c r="A4551" t="s">
        <v>22331</v>
      </c>
      <c r="B4551" t="s">
        <v>13</v>
      </c>
      <c r="C4551" t="s">
        <v>22332</v>
      </c>
      <c r="D4551" t="s">
        <v>22333</v>
      </c>
      <c r="E4551" t="s">
        <v>22334</v>
      </c>
      <c r="G4551" t="s">
        <v>2364</v>
      </c>
      <c r="H4551" t="s">
        <v>22314</v>
      </c>
      <c r="I4551" s="7">
        <v>2017</v>
      </c>
      <c r="J4551" t="str">
        <f t="shared" si="71"/>
        <v>10s</v>
      </c>
      <c r="L4551" t="s">
        <v>29</v>
      </c>
      <c r="M4551" t="s">
        <v>183</v>
      </c>
      <c r="N4551" t="s">
        <v>928</v>
      </c>
      <c r="P4551" t="s">
        <v>22335</v>
      </c>
    </row>
    <row r="4552" spans="1:16" x14ac:dyDescent="0.25">
      <c r="A4552" t="s">
        <v>22336</v>
      </c>
      <c r="B4552" t="s">
        <v>24</v>
      </c>
      <c r="C4552" t="s">
        <v>22337</v>
      </c>
      <c r="D4552" t="s">
        <v>16</v>
      </c>
      <c r="E4552" s="6" t="s">
        <v>22338</v>
      </c>
      <c r="F4552" t="e" cm="1">
        <f t="array" ref="F4552">_xlfn.IFS(G4552="United Kingdom","UK", G4552="United States", "USA", G4552="United States, United Kingdom", "Both UK&amp;USA")</f>
        <v>#N/A</v>
      </c>
      <c r="G4552" s="6" t="s">
        <v>6367</v>
      </c>
      <c r="H4552" t="s">
        <v>22314</v>
      </c>
      <c r="I4552" s="7">
        <v>2009</v>
      </c>
      <c r="J4552" t="str">
        <f t="shared" si="71"/>
        <v>0s</v>
      </c>
      <c r="L4552" t="s">
        <v>52</v>
      </c>
      <c r="M4552" t="s">
        <v>143</v>
      </c>
      <c r="N4552" t="s">
        <v>213</v>
      </c>
      <c r="P4552" t="s">
        <v>22339</v>
      </c>
    </row>
    <row r="4553" spans="1:16" hidden="1" x14ac:dyDescent="0.25">
      <c r="A4553" t="s">
        <v>22340</v>
      </c>
      <c r="B4553" t="s">
        <v>13</v>
      </c>
      <c r="C4553" t="s">
        <v>22341</v>
      </c>
      <c r="D4553" t="s">
        <v>22342</v>
      </c>
      <c r="E4553" t="s">
        <v>22342</v>
      </c>
      <c r="G4553" t="s">
        <v>17</v>
      </c>
      <c r="H4553" t="s">
        <v>22343</v>
      </c>
      <c r="I4553" s="7">
        <v>2017</v>
      </c>
      <c r="J4553" t="str">
        <f t="shared" si="71"/>
        <v>10s</v>
      </c>
      <c r="L4553" t="s">
        <v>29</v>
      </c>
      <c r="M4553" t="s">
        <v>2429</v>
      </c>
      <c r="N4553" t="s">
        <v>1095</v>
      </c>
      <c r="P4553" t="s">
        <v>22344</v>
      </c>
    </row>
    <row r="4554" spans="1:16" hidden="1" x14ac:dyDescent="0.25">
      <c r="A4554" t="s">
        <v>22345</v>
      </c>
      <c r="B4554" t="s">
        <v>13</v>
      </c>
      <c r="C4554" t="s">
        <v>22346</v>
      </c>
      <c r="D4554" t="s">
        <v>22347</v>
      </c>
      <c r="E4554" t="s">
        <v>22348</v>
      </c>
      <c r="G4554" t="s">
        <v>17</v>
      </c>
      <c r="H4554" t="s">
        <v>22343</v>
      </c>
      <c r="I4554" s="7">
        <v>2016</v>
      </c>
      <c r="J4554" t="str">
        <f t="shared" si="71"/>
        <v>10s</v>
      </c>
      <c r="L4554" t="s">
        <v>197</v>
      </c>
      <c r="M4554" t="s">
        <v>719</v>
      </c>
      <c r="N4554" t="s">
        <v>21</v>
      </c>
      <c r="P4554" t="s">
        <v>22349</v>
      </c>
    </row>
    <row r="4555" spans="1:16" hidden="1" x14ac:dyDescent="0.25">
      <c r="A4555" t="s">
        <v>22350</v>
      </c>
      <c r="B4555" t="s">
        <v>13</v>
      </c>
      <c r="C4555" t="s">
        <v>22351</v>
      </c>
      <c r="D4555" t="s">
        <v>22352</v>
      </c>
      <c r="E4555" t="s">
        <v>22353</v>
      </c>
      <c r="G4555" t="s">
        <v>17</v>
      </c>
      <c r="H4555" t="s">
        <v>22354</v>
      </c>
      <c r="I4555" s="7">
        <v>2017</v>
      </c>
      <c r="J4555" t="str">
        <f t="shared" si="71"/>
        <v>10s</v>
      </c>
      <c r="L4555" t="s">
        <v>19</v>
      </c>
      <c r="M4555" t="s">
        <v>3995</v>
      </c>
      <c r="N4555" t="s">
        <v>22355</v>
      </c>
      <c r="P4555" t="s">
        <v>22356</v>
      </c>
    </row>
    <row r="4556" spans="1:16" hidden="1" x14ac:dyDescent="0.25">
      <c r="A4556" t="s">
        <v>22357</v>
      </c>
      <c r="B4556" t="s">
        <v>13</v>
      </c>
      <c r="C4556" t="s">
        <v>22358</v>
      </c>
      <c r="D4556" t="s">
        <v>18704</v>
      </c>
      <c r="E4556" t="s">
        <v>22359</v>
      </c>
      <c r="G4556" t="s">
        <v>665</v>
      </c>
      <c r="H4556" t="s">
        <v>22360</v>
      </c>
      <c r="I4556" s="7">
        <v>2017</v>
      </c>
      <c r="J4556" t="str">
        <f t="shared" si="71"/>
        <v>10s</v>
      </c>
      <c r="L4556" t="s">
        <v>168</v>
      </c>
      <c r="M4556" t="s">
        <v>259</v>
      </c>
      <c r="N4556" t="s">
        <v>369</v>
      </c>
      <c r="P4556" t="s">
        <v>22361</v>
      </c>
    </row>
    <row r="4557" spans="1:16" ht="30" x14ac:dyDescent="0.25">
      <c r="A4557" t="s">
        <v>22362</v>
      </c>
      <c r="B4557" t="s">
        <v>24</v>
      </c>
      <c r="C4557" t="s">
        <v>22363</v>
      </c>
      <c r="D4557" t="s">
        <v>16</v>
      </c>
      <c r="E4557" s="6" t="s">
        <v>22364</v>
      </c>
      <c r="F4557" t="str" cm="1">
        <f t="array" ref="F4557">_xlfn.IFS(G4557="United Kingdom","UK", G4557="United States", "USA", G4557="United States, United Kingdom", "Both UK&amp;USA")</f>
        <v>USA</v>
      </c>
      <c r="G4557" s="6" t="s">
        <v>17</v>
      </c>
      <c r="H4557" t="s">
        <v>22365</v>
      </c>
      <c r="I4557" s="7">
        <v>2017</v>
      </c>
      <c r="J4557" t="str">
        <f t="shared" si="71"/>
        <v>10s</v>
      </c>
      <c r="L4557" t="s">
        <v>52</v>
      </c>
      <c r="M4557" t="s">
        <v>143</v>
      </c>
      <c r="N4557" t="s">
        <v>22366</v>
      </c>
      <c r="P4557" t="s">
        <v>22367</v>
      </c>
    </row>
    <row r="4558" spans="1:16" hidden="1" x14ac:dyDescent="0.25">
      <c r="A4558" t="s">
        <v>22368</v>
      </c>
      <c r="B4558" t="s">
        <v>13</v>
      </c>
      <c r="C4558" t="s">
        <v>22369</v>
      </c>
      <c r="D4558" t="s">
        <v>22370</v>
      </c>
      <c r="E4558" t="s">
        <v>22371</v>
      </c>
      <c r="G4558" t="s">
        <v>17</v>
      </c>
      <c r="H4558" t="s">
        <v>22365</v>
      </c>
      <c r="I4558" s="7">
        <v>2017</v>
      </c>
      <c r="J4558" t="str">
        <f t="shared" si="71"/>
        <v>10s</v>
      </c>
      <c r="L4558" t="s">
        <v>52</v>
      </c>
      <c r="M4558" t="s">
        <v>183</v>
      </c>
      <c r="N4558" t="s">
        <v>21</v>
      </c>
      <c r="P4558" t="s">
        <v>22372</v>
      </c>
    </row>
    <row r="4559" spans="1:16" hidden="1" x14ac:dyDescent="0.25">
      <c r="A4559" t="s">
        <v>22373</v>
      </c>
      <c r="B4559" t="s">
        <v>13</v>
      </c>
      <c r="C4559" t="s">
        <v>22374</v>
      </c>
      <c r="D4559" t="s">
        <v>22375</v>
      </c>
      <c r="E4559" t="s">
        <v>22376</v>
      </c>
      <c r="G4559" t="s">
        <v>17</v>
      </c>
      <c r="H4559" t="s">
        <v>22377</v>
      </c>
      <c r="I4559" s="7">
        <v>2016</v>
      </c>
      <c r="J4559" t="str">
        <f t="shared" si="71"/>
        <v>10s</v>
      </c>
      <c r="L4559" t="s">
        <v>197</v>
      </c>
      <c r="M4559" t="s">
        <v>190</v>
      </c>
      <c r="N4559" t="s">
        <v>822</v>
      </c>
      <c r="P4559" t="s">
        <v>22378</v>
      </c>
    </row>
    <row r="4560" spans="1:16" hidden="1" x14ac:dyDescent="0.25">
      <c r="A4560" t="s">
        <v>22379</v>
      </c>
      <c r="B4560" t="s">
        <v>13</v>
      </c>
      <c r="C4560" t="s">
        <v>22380</v>
      </c>
      <c r="D4560" t="s">
        <v>1581</v>
      </c>
      <c r="E4560" t="s">
        <v>22381</v>
      </c>
      <c r="G4560" t="s">
        <v>17</v>
      </c>
      <c r="H4560" t="s">
        <v>22382</v>
      </c>
      <c r="I4560" s="7">
        <v>2015</v>
      </c>
      <c r="J4560" t="str">
        <f t="shared" si="71"/>
        <v>10s</v>
      </c>
      <c r="L4560" t="s">
        <v>197</v>
      </c>
      <c r="M4560" t="s">
        <v>16687</v>
      </c>
      <c r="N4560" t="s">
        <v>2116</v>
      </c>
      <c r="P4560" t="s">
        <v>22383</v>
      </c>
    </row>
    <row r="4561" spans="1:16" hidden="1" x14ac:dyDescent="0.25">
      <c r="A4561" t="s">
        <v>22384</v>
      </c>
      <c r="B4561" t="s">
        <v>13</v>
      </c>
      <c r="C4561" t="s">
        <v>22385</v>
      </c>
      <c r="D4561" t="s">
        <v>22386</v>
      </c>
      <c r="E4561" t="s">
        <v>9289</v>
      </c>
      <c r="G4561" t="s">
        <v>51</v>
      </c>
      <c r="H4561" t="s">
        <v>22387</v>
      </c>
      <c r="I4561" s="7">
        <v>2017</v>
      </c>
      <c r="J4561" t="str">
        <f t="shared" si="71"/>
        <v>10s</v>
      </c>
      <c r="L4561" t="s">
        <v>29</v>
      </c>
      <c r="M4561" t="s">
        <v>1615</v>
      </c>
      <c r="N4561" t="s">
        <v>1095</v>
      </c>
      <c r="P4561" t="s">
        <v>22388</v>
      </c>
    </row>
    <row r="4562" spans="1:16" x14ac:dyDescent="0.25">
      <c r="A4562" t="s">
        <v>22389</v>
      </c>
      <c r="B4562" t="s">
        <v>24</v>
      </c>
      <c r="C4562" t="s">
        <v>22390</v>
      </c>
      <c r="D4562" t="s">
        <v>16</v>
      </c>
      <c r="E4562" s="6" t="s">
        <v>22391</v>
      </c>
      <c r="F4562" t="e" cm="1">
        <f t="array" ref="F4562">_xlfn.IFS(G4562="United Kingdom","UK", G4562="United States", "USA", G4562="United States, United Kingdom", "Both UK&amp;USA")</f>
        <v>#N/A</v>
      </c>
      <c r="G4562" s="6" t="s">
        <v>1205</v>
      </c>
      <c r="H4562" t="s">
        <v>22387</v>
      </c>
      <c r="I4562" s="7">
        <v>2017</v>
      </c>
      <c r="J4562" t="str">
        <f t="shared" si="71"/>
        <v>10s</v>
      </c>
      <c r="L4562" t="s">
        <v>29</v>
      </c>
      <c r="M4562" t="s">
        <v>143</v>
      </c>
      <c r="N4562" t="s">
        <v>1055</v>
      </c>
      <c r="P4562" t="s">
        <v>22392</v>
      </c>
    </row>
    <row r="4563" spans="1:16" x14ac:dyDescent="0.25">
      <c r="A4563" t="s">
        <v>22393</v>
      </c>
      <c r="B4563" t="s">
        <v>24</v>
      </c>
      <c r="C4563" t="s">
        <v>22394</v>
      </c>
      <c r="D4563" t="s">
        <v>16</v>
      </c>
      <c r="E4563" s="6" t="s">
        <v>22395</v>
      </c>
      <c r="F4563" t="str" cm="1">
        <f t="array" ref="F4563">_xlfn.IFS(G4563="United Kingdom","UK", G4563="United States", "USA", G4563="United States, United Kingdom", "Both UK&amp;USA")</f>
        <v>UK</v>
      </c>
      <c r="G4563" s="6" t="s">
        <v>51</v>
      </c>
      <c r="H4563" t="s">
        <v>22387</v>
      </c>
      <c r="I4563" s="7">
        <v>2017</v>
      </c>
      <c r="J4563" t="str">
        <f t="shared" si="71"/>
        <v>10s</v>
      </c>
      <c r="L4563" t="s">
        <v>29</v>
      </c>
      <c r="M4563" t="s">
        <v>134</v>
      </c>
      <c r="N4563" t="s">
        <v>18236</v>
      </c>
      <c r="P4563" t="s">
        <v>22396</v>
      </c>
    </row>
    <row r="4564" spans="1:16" hidden="1" x14ac:dyDescent="0.25">
      <c r="A4564" t="s">
        <v>22397</v>
      </c>
      <c r="B4564" t="s">
        <v>13</v>
      </c>
      <c r="C4564">
        <v>1922</v>
      </c>
      <c r="D4564" t="s">
        <v>14508</v>
      </c>
      <c r="E4564" t="s">
        <v>22398</v>
      </c>
      <c r="G4564" t="s">
        <v>17</v>
      </c>
      <c r="H4564" t="s">
        <v>22399</v>
      </c>
      <c r="I4564" s="7">
        <v>2017</v>
      </c>
      <c r="J4564" t="str">
        <f t="shared" si="71"/>
        <v>10s</v>
      </c>
      <c r="L4564" t="s">
        <v>29</v>
      </c>
      <c r="M4564" t="s">
        <v>111</v>
      </c>
      <c r="N4564" t="s">
        <v>206</v>
      </c>
      <c r="P4564" t="s">
        <v>22400</v>
      </c>
    </row>
    <row r="4565" spans="1:16" x14ac:dyDescent="0.25">
      <c r="A4565" t="s">
        <v>22401</v>
      </c>
      <c r="B4565" t="s">
        <v>24</v>
      </c>
      <c r="C4565" t="s">
        <v>22402</v>
      </c>
      <c r="D4565" t="s">
        <v>16</v>
      </c>
      <c r="E4565" s="6" t="s">
        <v>22403</v>
      </c>
      <c r="F4565" t="str" cm="1">
        <f t="array" ref="F4565">_xlfn.IFS(G4565="United Kingdom","UK", G4565="United States", "USA", G4565="United States, United Kingdom", "Both UK&amp;USA")</f>
        <v>USA</v>
      </c>
      <c r="G4565" s="6" t="s">
        <v>17</v>
      </c>
      <c r="H4565" t="s">
        <v>22399</v>
      </c>
      <c r="I4565" s="7">
        <v>2017</v>
      </c>
      <c r="J4565" t="str">
        <f t="shared" si="71"/>
        <v>10s</v>
      </c>
      <c r="L4565" t="s">
        <v>218</v>
      </c>
      <c r="M4565" t="s">
        <v>30</v>
      </c>
      <c r="N4565" t="s">
        <v>5332</v>
      </c>
      <c r="P4565" t="s">
        <v>22404</v>
      </c>
    </row>
    <row r="4566" spans="1:16" hidden="1" x14ac:dyDescent="0.25">
      <c r="A4566" t="s">
        <v>22405</v>
      </c>
      <c r="B4566" t="s">
        <v>13</v>
      </c>
      <c r="C4566" t="s">
        <v>22406</v>
      </c>
      <c r="D4566" t="s">
        <v>22407</v>
      </c>
      <c r="E4566" t="s">
        <v>16</v>
      </c>
      <c r="G4566" t="s">
        <v>17</v>
      </c>
      <c r="H4566" t="s">
        <v>22399</v>
      </c>
      <c r="I4566" s="7">
        <v>2017</v>
      </c>
      <c r="J4566" t="str">
        <f t="shared" si="71"/>
        <v>10s</v>
      </c>
      <c r="L4566" t="s">
        <v>52</v>
      </c>
      <c r="M4566" t="s">
        <v>268</v>
      </c>
      <c r="N4566" t="s">
        <v>21</v>
      </c>
      <c r="P4566" t="s">
        <v>22408</v>
      </c>
    </row>
    <row r="4567" spans="1:16" x14ac:dyDescent="0.25">
      <c r="A4567" t="s">
        <v>22409</v>
      </c>
      <c r="B4567" t="s">
        <v>24</v>
      </c>
      <c r="C4567" t="s">
        <v>22410</v>
      </c>
      <c r="D4567" t="s">
        <v>16</v>
      </c>
      <c r="E4567" s="6" t="s">
        <v>22411</v>
      </c>
      <c r="F4567" t="str" cm="1">
        <f t="array" ref="F4567">_xlfn.IFS(G4567="United Kingdom","UK", G4567="United States", "USA", G4567="United States, United Kingdom", "Both UK&amp;USA")</f>
        <v>USA</v>
      </c>
      <c r="G4567" s="6" t="s">
        <v>17</v>
      </c>
      <c r="H4567" t="s">
        <v>22399</v>
      </c>
      <c r="I4567" s="7">
        <v>2017</v>
      </c>
      <c r="J4567" t="str">
        <f t="shared" si="71"/>
        <v>10s</v>
      </c>
      <c r="L4567" t="s">
        <v>29</v>
      </c>
      <c r="M4567" t="s">
        <v>143</v>
      </c>
      <c r="N4567" t="s">
        <v>4608</v>
      </c>
      <c r="P4567" t="s">
        <v>22412</v>
      </c>
    </row>
    <row r="4568" spans="1:16" hidden="1" x14ac:dyDescent="0.25">
      <c r="A4568" t="s">
        <v>22413</v>
      </c>
      <c r="B4568" t="s">
        <v>13</v>
      </c>
      <c r="C4568" t="s">
        <v>22414</v>
      </c>
      <c r="D4568" t="s">
        <v>22415</v>
      </c>
      <c r="E4568" t="s">
        <v>22416</v>
      </c>
      <c r="G4568" t="s">
        <v>17</v>
      </c>
      <c r="H4568" t="s">
        <v>22399</v>
      </c>
      <c r="I4568" s="7">
        <v>2017</v>
      </c>
      <c r="J4568" t="str">
        <f t="shared" si="71"/>
        <v>10s</v>
      </c>
      <c r="L4568" t="s">
        <v>29</v>
      </c>
      <c r="M4568" t="s">
        <v>584</v>
      </c>
      <c r="N4568" t="s">
        <v>199</v>
      </c>
      <c r="P4568" t="s">
        <v>22417</v>
      </c>
    </row>
    <row r="4569" spans="1:16" hidden="1" x14ac:dyDescent="0.25">
      <c r="A4569" t="s">
        <v>22418</v>
      </c>
      <c r="B4569" t="s">
        <v>13</v>
      </c>
      <c r="C4569" t="s">
        <v>22419</v>
      </c>
      <c r="D4569" t="s">
        <v>22420</v>
      </c>
      <c r="E4569" t="s">
        <v>22421</v>
      </c>
      <c r="G4569" t="s">
        <v>354</v>
      </c>
      <c r="H4569" t="s">
        <v>22422</v>
      </c>
      <c r="I4569" s="7">
        <v>2017</v>
      </c>
      <c r="J4569" t="str">
        <f t="shared" si="71"/>
        <v>10s</v>
      </c>
      <c r="L4569" t="s">
        <v>29</v>
      </c>
      <c r="M4569" t="s">
        <v>473</v>
      </c>
      <c r="N4569" t="s">
        <v>98</v>
      </c>
      <c r="P4569" t="s">
        <v>22423</v>
      </c>
    </row>
    <row r="4570" spans="1:16" hidden="1" x14ac:dyDescent="0.25">
      <c r="A4570" t="s">
        <v>22424</v>
      </c>
      <c r="B4570" t="s">
        <v>13</v>
      </c>
      <c r="C4570" t="s">
        <v>22425</v>
      </c>
      <c r="D4570" t="s">
        <v>20886</v>
      </c>
      <c r="E4570" t="s">
        <v>22426</v>
      </c>
      <c r="G4570" t="s">
        <v>17</v>
      </c>
      <c r="H4570" t="s">
        <v>22427</v>
      </c>
      <c r="I4570" s="7">
        <v>2017</v>
      </c>
      <c r="J4570" t="str">
        <f t="shared" si="71"/>
        <v>10s</v>
      </c>
      <c r="L4570" t="s">
        <v>29</v>
      </c>
      <c r="M4570" t="s">
        <v>6092</v>
      </c>
      <c r="N4570" t="s">
        <v>1095</v>
      </c>
      <c r="P4570" t="s">
        <v>22428</v>
      </c>
    </row>
    <row r="4571" spans="1:16" hidden="1" x14ac:dyDescent="0.25">
      <c r="A4571" t="s">
        <v>22429</v>
      </c>
      <c r="B4571" t="s">
        <v>13</v>
      </c>
      <c r="C4571" t="s">
        <v>22430</v>
      </c>
      <c r="D4571" t="s">
        <v>900</v>
      </c>
      <c r="E4571" t="s">
        <v>22431</v>
      </c>
      <c r="G4571" t="s">
        <v>36</v>
      </c>
      <c r="H4571" t="s">
        <v>22432</v>
      </c>
      <c r="I4571" s="7">
        <v>2017</v>
      </c>
      <c r="J4571" t="str">
        <f t="shared" si="71"/>
        <v>10s</v>
      </c>
      <c r="L4571" t="s">
        <v>52</v>
      </c>
      <c r="M4571" t="s">
        <v>850</v>
      </c>
      <c r="N4571" t="s">
        <v>630</v>
      </c>
      <c r="P4571" t="s">
        <v>22433</v>
      </c>
    </row>
    <row r="4572" spans="1:16" hidden="1" x14ac:dyDescent="0.25">
      <c r="A4572" t="s">
        <v>22434</v>
      </c>
      <c r="B4572" t="s">
        <v>13</v>
      </c>
      <c r="C4572" t="s">
        <v>22435</v>
      </c>
      <c r="D4572" t="s">
        <v>22436</v>
      </c>
      <c r="E4572" t="s">
        <v>22437</v>
      </c>
      <c r="G4572" t="s">
        <v>36</v>
      </c>
      <c r="H4572" t="s">
        <v>22432</v>
      </c>
      <c r="I4572" s="7">
        <v>2017</v>
      </c>
      <c r="J4572" t="str">
        <f t="shared" si="71"/>
        <v>10s</v>
      </c>
      <c r="L4572" t="s">
        <v>52</v>
      </c>
      <c r="M4572" t="s">
        <v>11300</v>
      </c>
      <c r="N4572" t="s">
        <v>903</v>
      </c>
      <c r="P4572" t="s">
        <v>22438</v>
      </c>
    </row>
    <row r="4573" spans="1:16" hidden="1" x14ac:dyDescent="0.25">
      <c r="A4573" t="s">
        <v>22439</v>
      </c>
      <c r="B4573" t="s">
        <v>13</v>
      </c>
      <c r="C4573" t="s">
        <v>22440</v>
      </c>
      <c r="D4573" t="s">
        <v>22441</v>
      </c>
      <c r="E4573" t="s">
        <v>22442</v>
      </c>
      <c r="G4573" t="s">
        <v>1626</v>
      </c>
      <c r="H4573" t="s">
        <v>22443</v>
      </c>
      <c r="I4573" s="7">
        <v>2015</v>
      </c>
      <c r="J4573" t="str">
        <f t="shared" si="71"/>
        <v>10s</v>
      </c>
      <c r="L4573" t="s">
        <v>29</v>
      </c>
      <c r="M4573" t="s">
        <v>20</v>
      </c>
      <c r="N4573" t="s">
        <v>356</v>
      </c>
      <c r="P4573" t="s">
        <v>22444</v>
      </c>
    </row>
    <row r="4574" spans="1:16" x14ac:dyDescent="0.25">
      <c r="A4574" t="s">
        <v>22445</v>
      </c>
      <c r="B4574" t="s">
        <v>24</v>
      </c>
      <c r="C4574" t="s">
        <v>22446</v>
      </c>
      <c r="D4574" t="s">
        <v>16</v>
      </c>
      <c r="E4574" s="6" t="s">
        <v>22447</v>
      </c>
      <c r="F4574" t="e" cm="1">
        <f t="array" ref="F4574">_xlfn.IFS(G4574="United Kingdom","UK", G4574="United States", "USA", G4574="United States, United Kingdom", "Both UK&amp;USA")</f>
        <v>#N/A</v>
      </c>
      <c r="G4574" s="6" t="s">
        <v>354</v>
      </c>
      <c r="H4574" t="s">
        <v>22443</v>
      </c>
      <c r="I4574" s="7">
        <v>2017</v>
      </c>
      <c r="J4574" t="str">
        <f t="shared" si="71"/>
        <v>10s</v>
      </c>
      <c r="L4574" t="s">
        <v>294</v>
      </c>
      <c r="M4574" t="s">
        <v>143</v>
      </c>
      <c r="N4574" t="s">
        <v>157</v>
      </c>
      <c r="P4574" t="s">
        <v>22448</v>
      </c>
    </row>
    <row r="4575" spans="1:16" hidden="1" x14ac:dyDescent="0.25">
      <c r="A4575" t="s">
        <v>22449</v>
      </c>
      <c r="B4575" t="s">
        <v>13</v>
      </c>
      <c r="C4575" t="s">
        <v>6367</v>
      </c>
      <c r="D4575" t="s">
        <v>22450</v>
      </c>
      <c r="E4575" t="s">
        <v>22451</v>
      </c>
      <c r="G4575" t="s">
        <v>22452</v>
      </c>
      <c r="H4575" t="s">
        <v>22443</v>
      </c>
      <c r="I4575" s="7">
        <v>1960</v>
      </c>
      <c r="J4575" t="str">
        <f t="shared" si="71"/>
        <v>60s</v>
      </c>
      <c r="L4575" t="s">
        <v>218</v>
      </c>
      <c r="M4575" t="s">
        <v>4223</v>
      </c>
      <c r="N4575" t="s">
        <v>678</v>
      </c>
      <c r="P4575" t="s">
        <v>22453</v>
      </c>
    </row>
    <row r="4576" spans="1:16" x14ac:dyDescent="0.25">
      <c r="A4576" t="s">
        <v>22454</v>
      </c>
      <c r="B4576" t="s">
        <v>24</v>
      </c>
      <c r="C4576" t="s">
        <v>22455</v>
      </c>
      <c r="D4576" t="s">
        <v>16</v>
      </c>
      <c r="E4576" s="6" t="s">
        <v>22456</v>
      </c>
      <c r="F4576" t="str" cm="1">
        <f t="array" ref="F4576">_xlfn.IFS(G4576="United Kingdom","UK", G4576="United States", "USA", G4576="United States, United Kingdom", "Both UK&amp;USA")</f>
        <v>USA</v>
      </c>
      <c r="G4576" s="6" t="s">
        <v>17</v>
      </c>
      <c r="H4576" t="s">
        <v>22443</v>
      </c>
      <c r="I4576" s="7">
        <v>2015</v>
      </c>
      <c r="J4576" t="str">
        <f t="shared" si="71"/>
        <v>10s</v>
      </c>
      <c r="L4576" t="s">
        <v>298</v>
      </c>
      <c r="M4576" t="s">
        <v>246</v>
      </c>
      <c r="N4576" t="s">
        <v>4360</v>
      </c>
      <c r="P4576" t="s">
        <v>22457</v>
      </c>
    </row>
    <row r="4577" spans="1:16" hidden="1" x14ac:dyDescent="0.25">
      <c r="A4577" t="s">
        <v>22458</v>
      </c>
      <c r="B4577" t="s">
        <v>13</v>
      </c>
      <c r="C4577" t="s">
        <v>22459</v>
      </c>
      <c r="D4577" t="s">
        <v>22460</v>
      </c>
      <c r="E4577" t="s">
        <v>22461</v>
      </c>
      <c r="G4577" t="s">
        <v>22462</v>
      </c>
      <c r="H4577" t="s">
        <v>22463</v>
      </c>
      <c r="I4577" s="7">
        <v>2016</v>
      </c>
      <c r="J4577" t="str">
        <f t="shared" si="71"/>
        <v>10s</v>
      </c>
      <c r="L4577" t="s">
        <v>52</v>
      </c>
      <c r="M4577" t="s">
        <v>289</v>
      </c>
      <c r="N4577" t="s">
        <v>678</v>
      </c>
      <c r="P4577" t="s">
        <v>22464</v>
      </c>
    </row>
    <row r="4578" spans="1:16" hidden="1" x14ac:dyDescent="0.25">
      <c r="A4578" t="s">
        <v>22465</v>
      </c>
      <c r="B4578" t="s">
        <v>13</v>
      </c>
      <c r="C4578" t="s">
        <v>22466</v>
      </c>
      <c r="D4578" t="s">
        <v>22467</v>
      </c>
      <c r="E4578" t="s">
        <v>22468</v>
      </c>
      <c r="G4578" t="s">
        <v>22469</v>
      </c>
      <c r="H4578" t="s">
        <v>22463</v>
      </c>
      <c r="I4578" s="7">
        <v>2016</v>
      </c>
      <c r="J4578" t="str">
        <f t="shared" si="71"/>
        <v>10s</v>
      </c>
      <c r="L4578" t="s">
        <v>29</v>
      </c>
      <c r="M4578" t="s">
        <v>253</v>
      </c>
      <c r="N4578" t="s">
        <v>70</v>
      </c>
      <c r="P4578" t="s">
        <v>22470</v>
      </c>
    </row>
    <row r="4579" spans="1:16" hidden="1" x14ac:dyDescent="0.25">
      <c r="A4579" t="s">
        <v>22471</v>
      </c>
      <c r="B4579" t="s">
        <v>13</v>
      </c>
      <c r="C4579" t="s">
        <v>22472</v>
      </c>
      <c r="D4579" t="s">
        <v>22473</v>
      </c>
      <c r="E4579" t="s">
        <v>12810</v>
      </c>
      <c r="G4579" t="s">
        <v>82</v>
      </c>
      <c r="H4579" t="s">
        <v>22463</v>
      </c>
      <c r="I4579" s="7">
        <v>2017</v>
      </c>
      <c r="J4579" t="str">
        <f t="shared" si="71"/>
        <v>10s</v>
      </c>
      <c r="L4579" t="s">
        <v>29</v>
      </c>
      <c r="M4579" t="s">
        <v>5423</v>
      </c>
      <c r="N4579" t="s">
        <v>1095</v>
      </c>
      <c r="P4579" t="s">
        <v>22474</v>
      </c>
    </row>
    <row r="4580" spans="1:16" hidden="1" x14ac:dyDescent="0.25">
      <c r="A4580" t="s">
        <v>22475</v>
      </c>
      <c r="B4580" t="s">
        <v>13</v>
      </c>
      <c r="C4580" t="s">
        <v>22476</v>
      </c>
      <c r="D4580" t="s">
        <v>22477</v>
      </c>
      <c r="E4580" t="s">
        <v>16</v>
      </c>
      <c r="G4580" t="s">
        <v>51</v>
      </c>
      <c r="H4580" t="s">
        <v>22463</v>
      </c>
      <c r="I4580" s="7">
        <v>2017</v>
      </c>
      <c r="J4580" t="str">
        <f t="shared" si="71"/>
        <v>10s</v>
      </c>
      <c r="L4580" t="s">
        <v>29</v>
      </c>
      <c r="M4580" t="s">
        <v>749</v>
      </c>
      <c r="N4580" t="s">
        <v>21</v>
      </c>
      <c r="P4580" t="s">
        <v>22478</v>
      </c>
    </row>
    <row r="4581" spans="1:16" hidden="1" x14ac:dyDescent="0.25">
      <c r="A4581" t="s">
        <v>22479</v>
      </c>
      <c r="B4581" t="s">
        <v>13</v>
      </c>
      <c r="C4581" t="s">
        <v>22480</v>
      </c>
      <c r="D4581" t="s">
        <v>2109</v>
      </c>
      <c r="E4581" t="s">
        <v>22481</v>
      </c>
      <c r="G4581" t="s">
        <v>17</v>
      </c>
      <c r="H4581" t="s">
        <v>22463</v>
      </c>
      <c r="I4581" s="7">
        <v>2017</v>
      </c>
      <c r="J4581" t="str">
        <f t="shared" si="71"/>
        <v>10s</v>
      </c>
      <c r="L4581" t="s">
        <v>29</v>
      </c>
      <c r="M4581" t="s">
        <v>273</v>
      </c>
      <c r="N4581" t="s">
        <v>2714</v>
      </c>
      <c r="P4581" t="s">
        <v>22482</v>
      </c>
    </row>
    <row r="4582" spans="1:16" hidden="1" x14ac:dyDescent="0.25">
      <c r="A4582" t="s">
        <v>22483</v>
      </c>
      <c r="B4582" t="s">
        <v>13</v>
      </c>
      <c r="C4582" t="s">
        <v>22484</v>
      </c>
      <c r="D4582" t="s">
        <v>13584</v>
      </c>
      <c r="E4582" t="s">
        <v>22485</v>
      </c>
      <c r="G4582" t="s">
        <v>17</v>
      </c>
      <c r="H4582" t="s">
        <v>22463</v>
      </c>
      <c r="I4582" s="7">
        <v>2017</v>
      </c>
      <c r="J4582" t="str">
        <f t="shared" si="71"/>
        <v>10s</v>
      </c>
      <c r="L4582" t="s">
        <v>29</v>
      </c>
      <c r="M4582" t="s">
        <v>546</v>
      </c>
      <c r="N4582" t="s">
        <v>468</v>
      </c>
      <c r="P4582" t="s">
        <v>22486</v>
      </c>
    </row>
    <row r="4583" spans="1:16" hidden="1" x14ac:dyDescent="0.25">
      <c r="A4583" t="s">
        <v>22487</v>
      </c>
      <c r="B4583" t="s">
        <v>13</v>
      </c>
      <c r="C4583" t="s">
        <v>22488</v>
      </c>
      <c r="D4583" t="s">
        <v>22489</v>
      </c>
      <c r="E4583" t="s">
        <v>22490</v>
      </c>
      <c r="G4583" t="s">
        <v>1649</v>
      </c>
      <c r="H4583" t="s">
        <v>22491</v>
      </c>
      <c r="I4583" s="7">
        <v>2016</v>
      </c>
      <c r="J4583" t="str">
        <f t="shared" si="71"/>
        <v>10s</v>
      </c>
      <c r="L4583" t="s">
        <v>29</v>
      </c>
      <c r="M4583" t="s">
        <v>236</v>
      </c>
      <c r="N4583" t="s">
        <v>98</v>
      </c>
      <c r="P4583" t="s">
        <v>22492</v>
      </c>
    </row>
    <row r="4584" spans="1:16" hidden="1" x14ac:dyDescent="0.25">
      <c r="A4584" t="s">
        <v>22493</v>
      </c>
      <c r="B4584" t="s">
        <v>13</v>
      </c>
      <c r="C4584" t="s">
        <v>22494</v>
      </c>
      <c r="D4584" t="s">
        <v>22495</v>
      </c>
      <c r="E4584" t="s">
        <v>22496</v>
      </c>
      <c r="G4584" t="s">
        <v>439</v>
      </c>
      <c r="H4584" t="s">
        <v>22491</v>
      </c>
      <c r="I4584" s="7">
        <v>2017</v>
      </c>
      <c r="J4584" t="str">
        <f t="shared" si="71"/>
        <v>10s</v>
      </c>
      <c r="L4584" t="s">
        <v>29</v>
      </c>
      <c r="M4584" t="s">
        <v>736</v>
      </c>
      <c r="N4584" t="s">
        <v>3267</v>
      </c>
      <c r="P4584" t="s">
        <v>22497</v>
      </c>
    </row>
    <row r="4585" spans="1:16" hidden="1" x14ac:dyDescent="0.25">
      <c r="A4585" t="s">
        <v>22498</v>
      </c>
      <c r="B4585" t="s">
        <v>13</v>
      </c>
      <c r="C4585" t="s">
        <v>22499</v>
      </c>
      <c r="D4585" t="s">
        <v>11457</v>
      </c>
      <c r="E4585" t="s">
        <v>22500</v>
      </c>
      <c r="G4585" t="s">
        <v>17</v>
      </c>
      <c r="H4585" t="s">
        <v>22501</v>
      </c>
      <c r="I4585" s="7">
        <v>2017</v>
      </c>
      <c r="J4585" t="str">
        <f t="shared" si="71"/>
        <v>10s</v>
      </c>
      <c r="L4585" t="s">
        <v>29</v>
      </c>
      <c r="M4585" t="s">
        <v>1102</v>
      </c>
      <c r="N4585" t="s">
        <v>1095</v>
      </c>
      <c r="P4585" t="s">
        <v>22502</v>
      </c>
    </row>
    <row r="4586" spans="1:16" x14ac:dyDescent="0.25">
      <c r="A4586" t="s">
        <v>22503</v>
      </c>
      <c r="B4586" t="s">
        <v>24</v>
      </c>
      <c r="C4586" t="s">
        <v>22504</v>
      </c>
      <c r="D4586" t="s">
        <v>16</v>
      </c>
      <c r="E4586" s="6" t="s">
        <v>22505</v>
      </c>
      <c r="F4586" t="e" cm="1">
        <f t="array" ref="F4586">_xlfn.IFS(G4586="United Kingdom","UK", G4586="United States", "USA", G4586="United States, United Kingdom", "Both UK&amp;USA")</f>
        <v>#N/A</v>
      </c>
      <c r="G4586" s="6" t="s">
        <v>225</v>
      </c>
      <c r="H4586" t="s">
        <v>22506</v>
      </c>
      <c r="I4586" s="7">
        <v>2017</v>
      </c>
      <c r="J4586" t="str">
        <f t="shared" si="71"/>
        <v>10s</v>
      </c>
      <c r="L4586" t="s">
        <v>218</v>
      </c>
      <c r="M4586" t="s">
        <v>143</v>
      </c>
      <c r="N4586" t="s">
        <v>323</v>
      </c>
      <c r="P4586" t="s">
        <v>22507</v>
      </c>
    </row>
    <row r="4587" spans="1:16" x14ac:dyDescent="0.25">
      <c r="A4587" t="s">
        <v>22508</v>
      </c>
      <c r="B4587" t="s">
        <v>24</v>
      </c>
      <c r="C4587" t="s">
        <v>22509</v>
      </c>
      <c r="D4587" t="s">
        <v>16</v>
      </c>
      <c r="E4587" s="6" t="s">
        <v>22510</v>
      </c>
      <c r="F4587" t="e" cm="1">
        <f t="array" ref="F4587">_xlfn.IFS(G4587="United Kingdom","UK", G4587="United States", "USA", G4587="United States, United Kingdom", "Both UK&amp;USA")</f>
        <v>#N/A</v>
      </c>
      <c r="G4587" s="6" t="s">
        <v>2364</v>
      </c>
      <c r="H4587" t="s">
        <v>22506</v>
      </c>
      <c r="I4587" s="7">
        <v>2017</v>
      </c>
      <c r="J4587" t="str">
        <f t="shared" si="71"/>
        <v>10s</v>
      </c>
      <c r="L4587" t="s">
        <v>142</v>
      </c>
      <c r="M4587" t="s">
        <v>30</v>
      </c>
      <c r="N4587" t="s">
        <v>157</v>
      </c>
      <c r="P4587" t="s">
        <v>22511</v>
      </c>
    </row>
    <row r="4588" spans="1:16" hidden="1" x14ac:dyDescent="0.25">
      <c r="A4588" t="s">
        <v>22512</v>
      </c>
      <c r="B4588" t="s">
        <v>13</v>
      </c>
      <c r="C4588" t="s">
        <v>22513</v>
      </c>
      <c r="D4588" t="s">
        <v>22514</v>
      </c>
      <c r="E4588" t="s">
        <v>16</v>
      </c>
      <c r="G4588" t="s">
        <v>22515</v>
      </c>
      <c r="H4588" t="s">
        <v>22506</v>
      </c>
      <c r="I4588" s="7">
        <v>2017</v>
      </c>
      <c r="J4588" t="str">
        <f t="shared" si="71"/>
        <v>10s</v>
      </c>
      <c r="L4588" t="s">
        <v>29</v>
      </c>
      <c r="M4588" t="s">
        <v>127</v>
      </c>
      <c r="N4588" t="s">
        <v>755</v>
      </c>
      <c r="P4588" t="s">
        <v>22516</v>
      </c>
    </row>
    <row r="4589" spans="1:16" hidden="1" x14ac:dyDescent="0.25">
      <c r="A4589" t="s">
        <v>22517</v>
      </c>
      <c r="B4589" t="s">
        <v>13</v>
      </c>
      <c r="C4589" t="s">
        <v>22518</v>
      </c>
      <c r="D4589" t="s">
        <v>22519</v>
      </c>
      <c r="E4589" t="s">
        <v>22520</v>
      </c>
      <c r="G4589" t="s">
        <v>17</v>
      </c>
      <c r="H4589" t="s">
        <v>22521</v>
      </c>
      <c r="I4589" s="7">
        <v>2017</v>
      </c>
      <c r="J4589" t="str">
        <f t="shared" si="71"/>
        <v>10s</v>
      </c>
      <c r="L4589" t="s">
        <v>29</v>
      </c>
      <c r="M4589" t="s">
        <v>6092</v>
      </c>
      <c r="N4589" t="s">
        <v>1095</v>
      </c>
      <c r="P4589" t="s">
        <v>22522</v>
      </c>
    </row>
    <row r="4590" spans="1:16" hidden="1" x14ac:dyDescent="0.25">
      <c r="A4590" t="s">
        <v>22523</v>
      </c>
      <c r="B4590" t="s">
        <v>13</v>
      </c>
      <c r="C4590" t="s">
        <v>22524</v>
      </c>
      <c r="D4590" t="s">
        <v>22525</v>
      </c>
      <c r="E4590" t="s">
        <v>22526</v>
      </c>
      <c r="G4590" t="s">
        <v>407</v>
      </c>
      <c r="H4590" t="s">
        <v>22527</v>
      </c>
      <c r="I4590" s="7">
        <v>2012</v>
      </c>
      <c r="J4590" t="str">
        <f t="shared" si="71"/>
        <v>10s</v>
      </c>
      <c r="L4590" t="s">
        <v>29</v>
      </c>
      <c r="M4590" t="s">
        <v>850</v>
      </c>
      <c r="N4590" t="s">
        <v>453</v>
      </c>
      <c r="P4590" t="s">
        <v>22528</v>
      </c>
    </row>
    <row r="4591" spans="1:16" x14ac:dyDescent="0.25">
      <c r="A4591" t="s">
        <v>22529</v>
      </c>
      <c r="B4591" t="s">
        <v>24</v>
      </c>
      <c r="C4591" t="s">
        <v>22530</v>
      </c>
      <c r="D4591" t="s">
        <v>16</v>
      </c>
      <c r="E4591" s="6" t="s">
        <v>22531</v>
      </c>
      <c r="F4591" t="e" cm="1">
        <f t="array" ref="F4591">_xlfn.IFS(G4591="United Kingdom","UK", G4591="United States", "USA", G4591="United States, United Kingdom", "Both UK&amp;USA")</f>
        <v>#N/A</v>
      </c>
      <c r="G4591" s="6" t="s">
        <v>225</v>
      </c>
      <c r="H4591" t="s">
        <v>22527</v>
      </c>
      <c r="I4591" s="7">
        <v>2016</v>
      </c>
      <c r="J4591" t="str">
        <f t="shared" si="71"/>
        <v>10s</v>
      </c>
      <c r="L4591" t="s">
        <v>142</v>
      </c>
      <c r="M4591" t="s">
        <v>143</v>
      </c>
      <c r="N4591" t="s">
        <v>3984</v>
      </c>
      <c r="P4591" t="s">
        <v>22532</v>
      </c>
    </row>
    <row r="4592" spans="1:16" x14ac:dyDescent="0.25">
      <c r="A4592" t="s">
        <v>22533</v>
      </c>
      <c r="B4592" t="s">
        <v>24</v>
      </c>
      <c r="C4592" t="s">
        <v>22534</v>
      </c>
      <c r="D4592" t="s">
        <v>16</v>
      </c>
      <c r="E4592" s="6" t="s">
        <v>22535</v>
      </c>
      <c r="F4592" t="e" cm="1">
        <f t="array" ref="F4592">_xlfn.IFS(G4592="United Kingdom","UK", G4592="United States", "USA", G4592="United States, United Kingdom", "Both UK&amp;USA")</f>
        <v>#N/A</v>
      </c>
      <c r="G4592" s="6" t="s">
        <v>508</v>
      </c>
      <c r="H4592" t="s">
        <v>22527</v>
      </c>
      <c r="I4592" s="7">
        <v>2017</v>
      </c>
      <c r="J4592" t="str">
        <f t="shared" si="71"/>
        <v>10s</v>
      </c>
      <c r="L4592" t="s">
        <v>142</v>
      </c>
      <c r="M4592" t="s">
        <v>143</v>
      </c>
      <c r="N4592" t="s">
        <v>144</v>
      </c>
      <c r="P4592" t="s">
        <v>22536</v>
      </c>
    </row>
    <row r="4593" spans="1:16" hidden="1" x14ac:dyDescent="0.25">
      <c r="A4593" t="s">
        <v>22537</v>
      </c>
      <c r="B4593" t="s">
        <v>13</v>
      </c>
      <c r="C4593" t="s">
        <v>22538</v>
      </c>
      <c r="D4593" t="s">
        <v>22539</v>
      </c>
      <c r="E4593" t="s">
        <v>22540</v>
      </c>
      <c r="G4593" t="s">
        <v>439</v>
      </c>
      <c r="H4593" t="s">
        <v>22527</v>
      </c>
      <c r="I4593" s="7">
        <v>2017</v>
      </c>
      <c r="J4593" t="str">
        <f t="shared" si="71"/>
        <v>10s</v>
      </c>
      <c r="L4593" t="s">
        <v>29</v>
      </c>
      <c r="M4593" t="s">
        <v>259</v>
      </c>
      <c r="N4593" t="s">
        <v>809</v>
      </c>
      <c r="P4593" t="s">
        <v>22541</v>
      </c>
    </row>
    <row r="4594" spans="1:16" hidden="1" x14ac:dyDescent="0.25">
      <c r="A4594" t="s">
        <v>22542</v>
      </c>
      <c r="B4594" t="s">
        <v>13</v>
      </c>
      <c r="C4594" t="s">
        <v>22543</v>
      </c>
      <c r="D4594" t="s">
        <v>22544</v>
      </c>
      <c r="E4594" t="s">
        <v>16</v>
      </c>
      <c r="G4594" t="s">
        <v>6519</v>
      </c>
      <c r="H4594" t="s">
        <v>22527</v>
      </c>
      <c r="I4594" s="7">
        <v>2016</v>
      </c>
      <c r="J4594" t="str">
        <f t="shared" si="71"/>
        <v>10s</v>
      </c>
      <c r="L4594" t="s">
        <v>29</v>
      </c>
      <c r="M4594" t="s">
        <v>6392</v>
      </c>
      <c r="N4594" t="s">
        <v>356</v>
      </c>
      <c r="P4594" t="s">
        <v>22545</v>
      </c>
    </row>
    <row r="4595" spans="1:16" hidden="1" x14ac:dyDescent="0.25">
      <c r="A4595" t="s">
        <v>22546</v>
      </c>
      <c r="B4595" t="s">
        <v>13</v>
      </c>
      <c r="C4595" t="s">
        <v>22547</v>
      </c>
      <c r="D4595" t="s">
        <v>15419</v>
      </c>
      <c r="E4595" t="s">
        <v>16</v>
      </c>
      <c r="G4595" t="s">
        <v>17</v>
      </c>
      <c r="H4595" t="s">
        <v>22527</v>
      </c>
      <c r="I4595" s="7">
        <v>2017</v>
      </c>
      <c r="J4595" t="str">
        <f t="shared" si="71"/>
        <v>10s</v>
      </c>
      <c r="L4595" t="s">
        <v>19</v>
      </c>
      <c r="M4595" t="s">
        <v>821</v>
      </c>
      <c r="N4595" t="s">
        <v>402</v>
      </c>
      <c r="P4595" t="s">
        <v>22548</v>
      </c>
    </row>
    <row r="4596" spans="1:16" hidden="1" x14ac:dyDescent="0.25">
      <c r="A4596" t="s">
        <v>22549</v>
      </c>
      <c r="B4596" t="s">
        <v>13</v>
      </c>
      <c r="C4596" t="s">
        <v>22550</v>
      </c>
      <c r="D4596" t="s">
        <v>22551</v>
      </c>
      <c r="E4596" t="s">
        <v>22552</v>
      </c>
      <c r="G4596" t="s">
        <v>665</v>
      </c>
      <c r="H4596" t="s">
        <v>22527</v>
      </c>
      <c r="I4596" s="7">
        <v>2016</v>
      </c>
      <c r="J4596" t="str">
        <f t="shared" si="71"/>
        <v>10s</v>
      </c>
      <c r="L4596" t="s">
        <v>142</v>
      </c>
      <c r="M4596" t="s">
        <v>7682</v>
      </c>
      <c r="N4596" t="s">
        <v>369</v>
      </c>
      <c r="P4596" t="s">
        <v>22553</v>
      </c>
    </row>
    <row r="4597" spans="1:16" x14ac:dyDescent="0.25">
      <c r="A4597" t="s">
        <v>22554</v>
      </c>
      <c r="B4597" t="s">
        <v>24</v>
      </c>
      <c r="C4597" t="s">
        <v>22555</v>
      </c>
      <c r="D4597" t="s">
        <v>16</v>
      </c>
      <c r="E4597" s="6" t="s">
        <v>16</v>
      </c>
      <c r="F4597" t="e" cm="1">
        <f t="array" ref="F4597">_xlfn.IFS(G4597="United Kingdom","UK", G4597="United States", "USA", G4597="United States, United Kingdom", "Both UK&amp;USA")</f>
        <v>#N/A</v>
      </c>
      <c r="G4597" s="6" t="s">
        <v>22556</v>
      </c>
      <c r="H4597" t="s">
        <v>22527</v>
      </c>
      <c r="I4597" s="7">
        <v>2016</v>
      </c>
      <c r="J4597" t="str">
        <f t="shared" si="71"/>
        <v>10s</v>
      </c>
      <c r="L4597" t="s">
        <v>294</v>
      </c>
      <c r="M4597" t="s">
        <v>30</v>
      </c>
      <c r="N4597" t="s">
        <v>157</v>
      </c>
      <c r="P4597" t="s">
        <v>22557</v>
      </c>
    </row>
    <row r="4598" spans="1:16" x14ac:dyDescent="0.25">
      <c r="A4598" t="s">
        <v>22558</v>
      </c>
      <c r="B4598" t="s">
        <v>24</v>
      </c>
      <c r="C4598" t="s">
        <v>22559</v>
      </c>
      <c r="D4598" t="s">
        <v>16</v>
      </c>
      <c r="E4598" s="6" t="s">
        <v>22560</v>
      </c>
      <c r="F4598" t="str" cm="1">
        <f t="array" ref="F4598">_xlfn.IFS(G4598="United Kingdom","UK", G4598="United States", "USA", G4598="United States, United Kingdom", "Both UK&amp;USA")</f>
        <v>USA</v>
      </c>
      <c r="G4598" s="6" t="s">
        <v>17</v>
      </c>
      <c r="H4598" t="s">
        <v>22527</v>
      </c>
      <c r="I4598" s="7">
        <v>2004</v>
      </c>
      <c r="J4598" t="str">
        <f t="shared" si="71"/>
        <v>0s</v>
      </c>
      <c r="L4598" t="s">
        <v>52</v>
      </c>
      <c r="M4598" t="s">
        <v>76</v>
      </c>
      <c r="N4598" t="s">
        <v>6576</v>
      </c>
      <c r="P4598" t="s">
        <v>22561</v>
      </c>
    </row>
    <row r="4599" spans="1:16" x14ac:dyDescent="0.25">
      <c r="A4599" t="s">
        <v>22562</v>
      </c>
      <c r="B4599" t="s">
        <v>24</v>
      </c>
      <c r="C4599" t="s">
        <v>22563</v>
      </c>
      <c r="D4599" t="s">
        <v>16</v>
      </c>
      <c r="E4599" s="6" t="s">
        <v>22564</v>
      </c>
      <c r="F4599" t="str" cm="1">
        <f t="array" ref="F4599">_xlfn.IFS(G4599="United Kingdom","UK", G4599="United States", "USA", G4599="United States, United Kingdom", "Both UK&amp;USA")</f>
        <v>USA</v>
      </c>
      <c r="G4599" s="6" t="s">
        <v>17</v>
      </c>
      <c r="H4599" t="s">
        <v>22527</v>
      </c>
      <c r="I4599" s="7">
        <v>2000</v>
      </c>
      <c r="J4599" t="str">
        <f t="shared" si="71"/>
        <v>0s</v>
      </c>
      <c r="L4599" t="s">
        <v>218</v>
      </c>
      <c r="M4599" t="s">
        <v>1069</v>
      </c>
      <c r="N4599" t="s">
        <v>3403</v>
      </c>
      <c r="P4599" t="s">
        <v>22565</v>
      </c>
    </row>
    <row r="4600" spans="1:16" x14ac:dyDescent="0.25">
      <c r="A4600" t="s">
        <v>22566</v>
      </c>
      <c r="B4600" t="s">
        <v>24</v>
      </c>
      <c r="C4600" t="s">
        <v>22567</v>
      </c>
      <c r="D4600" t="s">
        <v>16</v>
      </c>
      <c r="E4600" s="6" t="s">
        <v>22568</v>
      </c>
      <c r="F4600" t="e" cm="1">
        <f t="array" ref="F4600">_xlfn.IFS(G4600="United Kingdom","UK", G4600="United States", "USA", G4600="United States, United Kingdom", "Both UK&amp;USA")</f>
        <v>#N/A</v>
      </c>
      <c r="G4600" s="6" t="s">
        <v>6367</v>
      </c>
      <c r="H4600" t="s">
        <v>22527</v>
      </c>
      <c r="I4600" s="7">
        <v>2013</v>
      </c>
      <c r="J4600" t="str">
        <f t="shared" si="71"/>
        <v>10s</v>
      </c>
      <c r="L4600" t="s">
        <v>52</v>
      </c>
      <c r="M4600" t="s">
        <v>143</v>
      </c>
      <c r="N4600" t="s">
        <v>1147</v>
      </c>
      <c r="P4600" t="s">
        <v>22569</v>
      </c>
    </row>
    <row r="4601" spans="1:16" x14ac:dyDescent="0.25">
      <c r="A4601" t="s">
        <v>22570</v>
      </c>
      <c r="B4601" t="s">
        <v>24</v>
      </c>
      <c r="C4601" t="s">
        <v>22571</v>
      </c>
      <c r="D4601" t="s">
        <v>16</v>
      </c>
      <c r="E4601" s="6" t="s">
        <v>22572</v>
      </c>
      <c r="F4601" t="e" cm="1">
        <f t="array" ref="F4601">_xlfn.IFS(G4601="United Kingdom","UK", G4601="United States", "USA", G4601="United States, United Kingdom", "Both UK&amp;USA")</f>
        <v>#N/A</v>
      </c>
      <c r="G4601" s="6" t="s">
        <v>6367</v>
      </c>
      <c r="H4601" t="s">
        <v>22527</v>
      </c>
      <c r="I4601" s="7">
        <v>2009</v>
      </c>
      <c r="J4601" t="str">
        <f t="shared" si="71"/>
        <v>0s</v>
      </c>
      <c r="L4601" t="s">
        <v>52</v>
      </c>
      <c r="M4601" t="s">
        <v>143</v>
      </c>
      <c r="N4601" t="s">
        <v>1147</v>
      </c>
      <c r="P4601" t="s">
        <v>22573</v>
      </c>
    </row>
    <row r="4602" spans="1:16" hidden="1" x14ac:dyDescent="0.25">
      <c r="A4602" t="s">
        <v>22574</v>
      </c>
      <c r="B4602" t="s">
        <v>13</v>
      </c>
      <c r="C4602" t="s">
        <v>22575</v>
      </c>
      <c r="D4602" t="s">
        <v>22576</v>
      </c>
      <c r="E4602" t="s">
        <v>22577</v>
      </c>
      <c r="G4602" t="s">
        <v>22578</v>
      </c>
      <c r="H4602" t="s">
        <v>22527</v>
      </c>
      <c r="I4602" s="7">
        <v>2016</v>
      </c>
      <c r="J4602" t="str">
        <f t="shared" si="71"/>
        <v>10s</v>
      </c>
      <c r="L4602" t="s">
        <v>52</v>
      </c>
      <c r="M4602" t="s">
        <v>488</v>
      </c>
      <c r="N4602" t="s">
        <v>70</v>
      </c>
      <c r="P4602" t="s">
        <v>22579</v>
      </c>
    </row>
    <row r="4603" spans="1:16" hidden="1" x14ac:dyDescent="0.25">
      <c r="A4603" t="s">
        <v>22580</v>
      </c>
      <c r="B4603" t="s">
        <v>13</v>
      </c>
      <c r="C4603" t="s">
        <v>22581</v>
      </c>
      <c r="D4603" t="s">
        <v>22582</v>
      </c>
      <c r="E4603" t="s">
        <v>22583</v>
      </c>
      <c r="G4603" t="s">
        <v>82</v>
      </c>
      <c r="H4603" t="s">
        <v>22527</v>
      </c>
      <c r="I4603" s="7">
        <v>2017</v>
      </c>
      <c r="J4603" t="str">
        <f t="shared" si="71"/>
        <v>10s</v>
      </c>
      <c r="L4603" t="s">
        <v>29</v>
      </c>
      <c r="M4603" t="s">
        <v>1533</v>
      </c>
      <c r="N4603" t="s">
        <v>45</v>
      </c>
      <c r="P4603" t="s">
        <v>22584</v>
      </c>
    </row>
    <row r="4604" spans="1:16" x14ac:dyDescent="0.25">
      <c r="A4604" t="s">
        <v>22585</v>
      </c>
      <c r="B4604" t="s">
        <v>24</v>
      </c>
      <c r="C4604" t="s">
        <v>22586</v>
      </c>
      <c r="D4604" t="s">
        <v>16</v>
      </c>
      <c r="E4604" s="6" t="s">
        <v>22587</v>
      </c>
      <c r="F4604" t="e" cm="1">
        <f t="array" ref="F4604">_xlfn.IFS(G4604="United Kingdom","UK", G4604="United States", "USA", G4604="United States, United Kingdom", "Both UK&amp;USA")</f>
        <v>#N/A</v>
      </c>
      <c r="G4604" s="6" t="s">
        <v>1272</v>
      </c>
      <c r="H4604" t="s">
        <v>22527</v>
      </c>
      <c r="I4604" s="7">
        <v>2017</v>
      </c>
      <c r="J4604" t="str">
        <f t="shared" si="71"/>
        <v>10s</v>
      </c>
      <c r="L4604" t="s">
        <v>52</v>
      </c>
      <c r="M4604" t="s">
        <v>143</v>
      </c>
      <c r="N4604" t="s">
        <v>213</v>
      </c>
      <c r="P4604" t="s">
        <v>22588</v>
      </c>
    </row>
    <row r="4605" spans="1:16" x14ac:dyDescent="0.25">
      <c r="A4605" t="s">
        <v>22589</v>
      </c>
      <c r="B4605" t="s">
        <v>24</v>
      </c>
      <c r="C4605" t="s">
        <v>22590</v>
      </c>
      <c r="D4605" t="s">
        <v>16</v>
      </c>
      <c r="E4605" s="6" t="s">
        <v>16</v>
      </c>
      <c r="F4605" t="str" cm="1">
        <f t="array" ref="F4605">_xlfn.IFS(G4605="United Kingdom","UK", G4605="United States", "USA", G4605="United States, United Kingdom", "Both UK&amp;USA")</f>
        <v>UK</v>
      </c>
      <c r="G4605" s="6" t="s">
        <v>51</v>
      </c>
      <c r="H4605" t="s">
        <v>22591</v>
      </c>
      <c r="I4605" s="7">
        <v>2017</v>
      </c>
      <c r="J4605" t="str">
        <f t="shared" si="71"/>
        <v>10s</v>
      </c>
      <c r="L4605" t="s">
        <v>29</v>
      </c>
      <c r="M4605" t="s">
        <v>143</v>
      </c>
      <c r="N4605" t="s">
        <v>312</v>
      </c>
      <c r="P4605" t="s">
        <v>22592</v>
      </c>
    </row>
    <row r="4606" spans="1:16" hidden="1" x14ac:dyDescent="0.25">
      <c r="A4606" t="s">
        <v>22593</v>
      </c>
      <c r="B4606" t="s">
        <v>13</v>
      </c>
      <c r="C4606" t="s">
        <v>22594</v>
      </c>
      <c r="D4606" t="s">
        <v>21896</v>
      </c>
      <c r="E4606" t="s">
        <v>22595</v>
      </c>
      <c r="G4606" t="s">
        <v>17</v>
      </c>
      <c r="H4606" t="s">
        <v>22596</v>
      </c>
      <c r="I4606" s="7">
        <v>2017</v>
      </c>
      <c r="J4606" t="str">
        <f t="shared" si="71"/>
        <v>10s</v>
      </c>
      <c r="L4606" t="s">
        <v>29</v>
      </c>
      <c r="M4606" t="s">
        <v>111</v>
      </c>
      <c r="N4606" t="s">
        <v>2289</v>
      </c>
      <c r="P4606" t="s">
        <v>22597</v>
      </c>
    </row>
    <row r="4607" spans="1:16" hidden="1" x14ac:dyDescent="0.25">
      <c r="A4607" t="s">
        <v>22598</v>
      </c>
      <c r="B4607" t="s">
        <v>13</v>
      </c>
      <c r="C4607" t="s">
        <v>22599</v>
      </c>
      <c r="D4607" t="s">
        <v>22600</v>
      </c>
      <c r="E4607" t="s">
        <v>16</v>
      </c>
      <c r="G4607" t="s">
        <v>17</v>
      </c>
      <c r="H4607" t="s">
        <v>22596</v>
      </c>
      <c r="I4607" s="7">
        <v>2017</v>
      </c>
      <c r="J4607" t="str">
        <f t="shared" si="71"/>
        <v>10s</v>
      </c>
      <c r="L4607" t="s">
        <v>52</v>
      </c>
      <c r="M4607" t="s">
        <v>14279</v>
      </c>
      <c r="N4607" t="s">
        <v>21</v>
      </c>
      <c r="P4607" t="s">
        <v>22601</v>
      </c>
    </row>
    <row r="4608" spans="1:16" hidden="1" x14ac:dyDescent="0.25">
      <c r="A4608" t="s">
        <v>22602</v>
      </c>
      <c r="B4608" t="s">
        <v>13</v>
      </c>
      <c r="C4608" t="s">
        <v>22603</v>
      </c>
      <c r="D4608" t="s">
        <v>22604</v>
      </c>
      <c r="E4608" t="s">
        <v>22605</v>
      </c>
      <c r="G4608" t="s">
        <v>17</v>
      </c>
      <c r="H4608" t="s">
        <v>22596</v>
      </c>
      <c r="I4608" s="7">
        <v>2017</v>
      </c>
      <c r="J4608" t="str">
        <f t="shared" si="71"/>
        <v>10s</v>
      </c>
      <c r="L4608" t="s">
        <v>52</v>
      </c>
      <c r="M4608" t="s">
        <v>111</v>
      </c>
      <c r="N4608" t="s">
        <v>461</v>
      </c>
      <c r="P4608" t="s">
        <v>22606</v>
      </c>
    </row>
    <row r="4609" spans="1:16" x14ac:dyDescent="0.25">
      <c r="A4609" t="s">
        <v>22607</v>
      </c>
      <c r="B4609" t="s">
        <v>24</v>
      </c>
      <c r="C4609" t="s">
        <v>22608</v>
      </c>
      <c r="D4609" t="s">
        <v>16</v>
      </c>
      <c r="E4609" s="6" t="s">
        <v>22609</v>
      </c>
      <c r="F4609" t="str" cm="1">
        <f t="array" ref="F4609">_xlfn.IFS(G4609="United Kingdom","UK", G4609="United States", "USA", G4609="United States, United Kingdom", "Both UK&amp;USA")</f>
        <v>UK</v>
      </c>
      <c r="G4609" s="6" t="s">
        <v>51</v>
      </c>
      <c r="H4609" t="s">
        <v>22596</v>
      </c>
      <c r="I4609" s="7">
        <v>2017</v>
      </c>
      <c r="J4609" t="str">
        <f t="shared" si="71"/>
        <v>10s</v>
      </c>
      <c r="L4609" t="s">
        <v>52</v>
      </c>
      <c r="M4609" t="s">
        <v>143</v>
      </c>
      <c r="N4609" t="s">
        <v>312</v>
      </c>
      <c r="P4609" t="s">
        <v>22610</v>
      </c>
    </row>
    <row r="4610" spans="1:16" x14ac:dyDescent="0.25">
      <c r="A4610" t="s">
        <v>22611</v>
      </c>
      <c r="B4610" t="s">
        <v>24</v>
      </c>
      <c r="C4610" t="s">
        <v>22612</v>
      </c>
      <c r="D4610" t="s">
        <v>16</v>
      </c>
      <c r="E4610" s="6" t="s">
        <v>22613</v>
      </c>
      <c r="F4610" t="str" cm="1">
        <f t="array" ref="F4610">_xlfn.IFS(G4610="United Kingdom","UK", G4610="United States", "USA", G4610="United States, United Kingdom", "Both UK&amp;USA")</f>
        <v>USA</v>
      </c>
      <c r="G4610" s="6" t="s">
        <v>17</v>
      </c>
      <c r="H4610" t="s">
        <v>22596</v>
      </c>
      <c r="I4610" s="7">
        <v>2017</v>
      </c>
      <c r="J4610" t="str">
        <f t="shared" si="71"/>
        <v>10s</v>
      </c>
      <c r="L4610" t="s">
        <v>29</v>
      </c>
      <c r="M4610" t="s">
        <v>30</v>
      </c>
      <c r="N4610" t="s">
        <v>683</v>
      </c>
      <c r="P4610" t="s">
        <v>22614</v>
      </c>
    </row>
    <row r="4611" spans="1:16" hidden="1" x14ac:dyDescent="0.25">
      <c r="A4611" t="s">
        <v>22615</v>
      </c>
      <c r="B4611" t="s">
        <v>13</v>
      </c>
      <c r="C4611" t="s">
        <v>22616</v>
      </c>
      <c r="D4611" t="s">
        <v>22617</v>
      </c>
      <c r="E4611" t="s">
        <v>22618</v>
      </c>
      <c r="G4611" t="s">
        <v>22619</v>
      </c>
      <c r="H4611" t="s">
        <v>22620</v>
      </c>
      <c r="I4611" s="7">
        <v>2015</v>
      </c>
      <c r="J4611" t="str">
        <f t="shared" ref="J4611:J4674" si="72">CONCATENATE(FLOOR(I4611,10)-FLOOR(I4611,100),"s")</f>
        <v>10s</v>
      </c>
      <c r="L4611" t="s">
        <v>29</v>
      </c>
      <c r="M4611" t="s">
        <v>60</v>
      </c>
      <c r="N4611" t="s">
        <v>45</v>
      </c>
      <c r="P4611" t="s">
        <v>22621</v>
      </c>
    </row>
    <row r="4612" spans="1:16" hidden="1" x14ac:dyDescent="0.25">
      <c r="A4612" t="s">
        <v>22622</v>
      </c>
      <c r="B4612" t="s">
        <v>13</v>
      </c>
      <c r="C4612" t="s">
        <v>22623</v>
      </c>
      <c r="D4612" t="s">
        <v>22624</v>
      </c>
      <c r="E4612" t="s">
        <v>22625</v>
      </c>
      <c r="G4612" t="s">
        <v>17</v>
      </c>
      <c r="H4612" t="s">
        <v>22626</v>
      </c>
      <c r="I4612" s="7">
        <v>2017</v>
      </c>
      <c r="J4612" t="str">
        <f t="shared" si="72"/>
        <v>10s</v>
      </c>
      <c r="L4612" t="s">
        <v>29</v>
      </c>
      <c r="M4612" t="s">
        <v>584</v>
      </c>
      <c r="N4612" t="s">
        <v>1095</v>
      </c>
      <c r="P4612" t="s">
        <v>22627</v>
      </c>
    </row>
    <row r="4613" spans="1:16" x14ac:dyDescent="0.25">
      <c r="A4613" t="s">
        <v>22628</v>
      </c>
      <c r="B4613" t="s">
        <v>24</v>
      </c>
      <c r="C4613" t="s">
        <v>22629</v>
      </c>
      <c r="D4613" t="s">
        <v>16</v>
      </c>
      <c r="E4613" s="6" t="s">
        <v>22630</v>
      </c>
      <c r="F4613" t="e" cm="1">
        <f t="array" ref="F4613">_xlfn.IFS(G4613="United Kingdom","UK", G4613="United States", "USA", G4613="United States, United Kingdom", "Both UK&amp;USA")</f>
        <v>#N/A</v>
      </c>
      <c r="G4613" s="6" t="s">
        <v>1101</v>
      </c>
      <c r="H4613" t="s">
        <v>22626</v>
      </c>
      <c r="I4613" s="7">
        <v>2017</v>
      </c>
      <c r="J4613" t="str">
        <f t="shared" si="72"/>
        <v>10s</v>
      </c>
      <c r="L4613" t="s">
        <v>52</v>
      </c>
      <c r="M4613" t="s">
        <v>76</v>
      </c>
      <c r="N4613" t="s">
        <v>1984</v>
      </c>
      <c r="P4613" t="s">
        <v>22631</v>
      </c>
    </row>
    <row r="4614" spans="1:16" x14ac:dyDescent="0.25">
      <c r="A4614" t="s">
        <v>22632</v>
      </c>
      <c r="B4614" t="s">
        <v>24</v>
      </c>
      <c r="C4614" t="s">
        <v>22633</v>
      </c>
      <c r="D4614" t="s">
        <v>16</v>
      </c>
      <c r="E4614" s="6" t="s">
        <v>22634</v>
      </c>
      <c r="F4614" t="e" cm="1">
        <f t="array" ref="F4614">_xlfn.IFS(G4614="United Kingdom","UK", G4614="United States", "USA", G4614="United States, United Kingdom", "Both UK&amp;USA")</f>
        <v>#N/A</v>
      </c>
      <c r="G4614" s="6" t="s">
        <v>665</v>
      </c>
      <c r="H4614" t="s">
        <v>22635</v>
      </c>
      <c r="I4614" s="7">
        <v>2017</v>
      </c>
      <c r="J4614" t="str">
        <f t="shared" si="72"/>
        <v>10s</v>
      </c>
      <c r="L4614" t="s">
        <v>52</v>
      </c>
      <c r="M4614" t="s">
        <v>134</v>
      </c>
      <c r="N4614" t="s">
        <v>22636</v>
      </c>
      <c r="P4614" t="s">
        <v>22637</v>
      </c>
    </row>
    <row r="4615" spans="1:16" hidden="1" x14ac:dyDescent="0.25">
      <c r="A4615" t="s">
        <v>22638</v>
      </c>
      <c r="B4615" t="s">
        <v>13</v>
      </c>
      <c r="C4615" t="s">
        <v>22639</v>
      </c>
      <c r="D4615" t="s">
        <v>22640</v>
      </c>
      <c r="E4615" t="s">
        <v>22641</v>
      </c>
      <c r="G4615" t="s">
        <v>665</v>
      </c>
      <c r="H4615" t="s">
        <v>22642</v>
      </c>
      <c r="I4615" s="7">
        <v>2014</v>
      </c>
      <c r="J4615" t="str">
        <f t="shared" si="72"/>
        <v>10s</v>
      </c>
      <c r="L4615" t="s">
        <v>22643</v>
      </c>
      <c r="M4615" t="s">
        <v>782</v>
      </c>
      <c r="N4615" t="s">
        <v>809</v>
      </c>
      <c r="P4615" t="s">
        <v>22644</v>
      </c>
    </row>
    <row r="4616" spans="1:16" hidden="1" x14ac:dyDescent="0.25">
      <c r="A4616" t="s">
        <v>22645</v>
      </c>
      <c r="B4616" t="s">
        <v>13</v>
      </c>
      <c r="C4616" t="s">
        <v>22646</v>
      </c>
      <c r="D4616" t="s">
        <v>22647</v>
      </c>
      <c r="E4616" t="s">
        <v>22648</v>
      </c>
      <c r="G4616" t="s">
        <v>4720</v>
      </c>
      <c r="H4616" t="s">
        <v>22642</v>
      </c>
      <c r="I4616" s="7">
        <v>2017</v>
      </c>
      <c r="J4616" t="str">
        <f t="shared" si="72"/>
        <v>10s</v>
      </c>
      <c r="L4616" t="s">
        <v>29</v>
      </c>
      <c r="M4616" t="s">
        <v>253</v>
      </c>
      <c r="N4616" t="s">
        <v>4109</v>
      </c>
      <c r="P4616" t="s">
        <v>22649</v>
      </c>
    </row>
    <row r="4617" spans="1:16" hidden="1" x14ac:dyDescent="0.25">
      <c r="A4617" t="s">
        <v>22650</v>
      </c>
      <c r="B4617" t="s">
        <v>13</v>
      </c>
      <c r="C4617" t="s">
        <v>22651</v>
      </c>
      <c r="D4617" t="s">
        <v>22652</v>
      </c>
      <c r="E4617" t="s">
        <v>22653</v>
      </c>
      <c r="G4617" t="s">
        <v>17</v>
      </c>
      <c r="H4617" t="s">
        <v>22654</v>
      </c>
      <c r="I4617" s="7">
        <v>2017</v>
      </c>
      <c r="J4617" t="str">
        <f t="shared" si="72"/>
        <v>10s</v>
      </c>
      <c r="L4617" t="s">
        <v>29</v>
      </c>
      <c r="M4617" t="s">
        <v>651</v>
      </c>
      <c r="N4617" t="s">
        <v>381</v>
      </c>
      <c r="P4617" t="s">
        <v>22655</v>
      </c>
    </row>
    <row r="4618" spans="1:16" hidden="1" x14ac:dyDescent="0.25">
      <c r="A4618" t="s">
        <v>22656</v>
      </c>
      <c r="B4618" t="s">
        <v>13</v>
      </c>
      <c r="C4618" t="s">
        <v>22657</v>
      </c>
      <c r="D4618" t="s">
        <v>22658</v>
      </c>
      <c r="E4618" t="s">
        <v>22659</v>
      </c>
      <c r="G4618" t="s">
        <v>17</v>
      </c>
      <c r="H4618" t="s">
        <v>22654</v>
      </c>
      <c r="I4618" s="7">
        <v>2016</v>
      </c>
      <c r="J4618" t="str">
        <f t="shared" si="72"/>
        <v>10s</v>
      </c>
      <c r="L4618" t="s">
        <v>197</v>
      </c>
      <c r="M4618" t="s">
        <v>460</v>
      </c>
      <c r="N4618" t="s">
        <v>1479</v>
      </c>
      <c r="P4618" t="s">
        <v>22660</v>
      </c>
    </row>
    <row r="4619" spans="1:16" hidden="1" x14ac:dyDescent="0.25">
      <c r="A4619" t="s">
        <v>22661</v>
      </c>
      <c r="B4619" t="s">
        <v>13</v>
      </c>
      <c r="C4619" t="s">
        <v>22662</v>
      </c>
      <c r="D4619" t="s">
        <v>22663</v>
      </c>
      <c r="E4619" t="s">
        <v>10854</v>
      </c>
      <c r="G4619" t="s">
        <v>17</v>
      </c>
      <c r="H4619" t="s">
        <v>22664</v>
      </c>
      <c r="I4619" s="7">
        <v>2017</v>
      </c>
      <c r="J4619" t="str">
        <f t="shared" si="72"/>
        <v>10s</v>
      </c>
      <c r="L4619" t="s">
        <v>52</v>
      </c>
      <c r="M4619" t="s">
        <v>9382</v>
      </c>
      <c r="N4619" t="s">
        <v>1095</v>
      </c>
      <c r="P4619" t="s">
        <v>22665</v>
      </c>
    </row>
    <row r="4620" spans="1:16" hidden="1" x14ac:dyDescent="0.25">
      <c r="A4620" t="s">
        <v>22666</v>
      </c>
      <c r="B4620" t="s">
        <v>13</v>
      </c>
      <c r="C4620" t="s">
        <v>22667</v>
      </c>
      <c r="D4620" t="s">
        <v>8570</v>
      </c>
      <c r="E4620" t="s">
        <v>22668</v>
      </c>
      <c r="G4620" t="s">
        <v>508</v>
      </c>
      <c r="H4620" t="s">
        <v>22669</v>
      </c>
      <c r="I4620" s="7">
        <v>2017</v>
      </c>
      <c r="J4620" t="str">
        <f t="shared" si="72"/>
        <v>10s</v>
      </c>
      <c r="L4620" t="s">
        <v>294</v>
      </c>
      <c r="M4620" t="s">
        <v>1094</v>
      </c>
      <c r="N4620" t="s">
        <v>1610</v>
      </c>
      <c r="P4620" t="s">
        <v>22670</v>
      </c>
    </row>
    <row r="4621" spans="1:16" hidden="1" x14ac:dyDescent="0.25">
      <c r="A4621" t="s">
        <v>22671</v>
      </c>
      <c r="B4621" t="s">
        <v>13</v>
      </c>
      <c r="C4621" t="s">
        <v>22672</v>
      </c>
      <c r="D4621" t="s">
        <v>12384</v>
      </c>
      <c r="E4621" t="s">
        <v>22673</v>
      </c>
      <c r="G4621" t="s">
        <v>22674</v>
      </c>
      <c r="H4621" t="s">
        <v>22675</v>
      </c>
      <c r="I4621" s="7">
        <v>2017</v>
      </c>
      <c r="J4621" t="str">
        <f t="shared" si="72"/>
        <v>10s</v>
      </c>
      <c r="L4621" t="s">
        <v>29</v>
      </c>
      <c r="M4621" t="s">
        <v>3989</v>
      </c>
      <c r="N4621" t="s">
        <v>517</v>
      </c>
      <c r="P4621" t="s">
        <v>22676</v>
      </c>
    </row>
    <row r="4622" spans="1:16" hidden="1" x14ac:dyDescent="0.25">
      <c r="A4622" t="s">
        <v>22677</v>
      </c>
      <c r="B4622" t="s">
        <v>13</v>
      </c>
      <c r="C4622" t="s">
        <v>22678</v>
      </c>
      <c r="D4622" t="s">
        <v>22679</v>
      </c>
      <c r="E4622" t="s">
        <v>16</v>
      </c>
      <c r="G4622" t="s">
        <v>22680</v>
      </c>
      <c r="H4622" t="s">
        <v>22675</v>
      </c>
      <c r="I4622" s="7">
        <v>2017</v>
      </c>
      <c r="J4622" t="str">
        <f t="shared" si="72"/>
        <v>10s</v>
      </c>
      <c r="L4622" t="s">
        <v>29</v>
      </c>
      <c r="M4622" t="s">
        <v>516</v>
      </c>
      <c r="N4622" t="s">
        <v>21</v>
      </c>
      <c r="P4622" t="s">
        <v>22681</v>
      </c>
    </row>
    <row r="4623" spans="1:16" x14ac:dyDescent="0.25">
      <c r="A4623" t="s">
        <v>22682</v>
      </c>
      <c r="B4623" t="s">
        <v>24</v>
      </c>
      <c r="C4623" t="s">
        <v>22683</v>
      </c>
      <c r="D4623" t="s">
        <v>16</v>
      </c>
      <c r="E4623" s="6" t="s">
        <v>22684</v>
      </c>
      <c r="F4623" t="str" cm="1">
        <f t="array" ref="F4623">_xlfn.IFS(G4623="United Kingdom","UK", G4623="United States", "USA", G4623="United States, United Kingdom", "Both UK&amp;USA")</f>
        <v>USA</v>
      </c>
      <c r="G4623" s="6" t="s">
        <v>17</v>
      </c>
      <c r="H4623" t="s">
        <v>22675</v>
      </c>
      <c r="I4623" s="7">
        <v>2017</v>
      </c>
      <c r="J4623" t="str">
        <f t="shared" si="72"/>
        <v>10s</v>
      </c>
      <c r="L4623" t="s">
        <v>294</v>
      </c>
      <c r="M4623" t="s">
        <v>30</v>
      </c>
      <c r="N4623" t="s">
        <v>157</v>
      </c>
      <c r="P4623" t="s">
        <v>22685</v>
      </c>
    </row>
    <row r="4624" spans="1:16" hidden="1" x14ac:dyDescent="0.25">
      <c r="A4624" t="s">
        <v>22686</v>
      </c>
      <c r="B4624" t="s">
        <v>13</v>
      </c>
      <c r="C4624" t="s">
        <v>22687</v>
      </c>
      <c r="D4624" t="s">
        <v>22688</v>
      </c>
      <c r="E4624" t="s">
        <v>203</v>
      </c>
      <c r="G4624" t="s">
        <v>17</v>
      </c>
      <c r="H4624" t="s">
        <v>22689</v>
      </c>
      <c r="I4624" s="7">
        <v>2017</v>
      </c>
      <c r="J4624" t="str">
        <f t="shared" si="72"/>
        <v>10s</v>
      </c>
      <c r="L4624" t="s">
        <v>427</v>
      </c>
      <c r="M4624" t="s">
        <v>2865</v>
      </c>
      <c r="N4624" t="s">
        <v>6645</v>
      </c>
      <c r="P4624" t="s">
        <v>22690</v>
      </c>
    </row>
    <row r="4625" spans="1:16" x14ac:dyDescent="0.25">
      <c r="A4625" t="s">
        <v>22691</v>
      </c>
      <c r="B4625" t="s">
        <v>24</v>
      </c>
      <c r="C4625" t="s">
        <v>22692</v>
      </c>
      <c r="D4625" t="s">
        <v>16</v>
      </c>
      <c r="E4625" s="6" t="s">
        <v>22693</v>
      </c>
      <c r="F4625" t="e" cm="1">
        <f t="array" ref="F4625">_xlfn.IFS(G4625="United Kingdom","UK", G4625="United States", "USA", G4625="United States, United Kingdom", "Both UK&amp;USA")</f>
        <v>#N/A</v>
      </c>
      <c r="G4625" s="6" t="s">
        <v>103</v>
      </c>
      <c r="H4625" t="s">
        <v>22689</v>
      </c>
      <c r="I4625" s="7">
        <v>2017</v>
      </c>
      <c r="J4625" t="str">
        <f t="shared" si="72"/>
        <v>10s</v>
      </c>
      <c r="L4625" t="s">
        <v>29</v>
      </c>
      <c r="M4625" t="s">
        <v>1069</v>
      </c>
      <c r="N4625" t="s">
        <v>77</v>
      </c>
      <c r="P4625" t="s">
        <v>22694</v>
      </c>
    </row>
    <row r="4626" spans="1:16" hidden="1" x14ac:dyDescent="0.25">
      <c r="A4626" t="s">
        <v>22695</v>
      </c>
      <c r="B4626" t="s">
        <v>13</v>
      </c>
      <c r="C4626" t="s">
        <v>22696</v>
      </c>
      <c r="D4626" t="s">
        <v>20615</v>
      </c>
      <c r="E4626" t="s">
        <v>16</v>
      </c>
      <c r="G4626" t="s">
        <v>17</v>
      </c>
      <c r="H4626" t="s">
        <v>22697</v>
      </c>
      <c r="I4626" s="7">
        <v>2017</v>
      </c>
      <c r="J4626" t="str">
        <f t="shared" si="72"/>
        <v>10s</v>
      </c>
      <c r="L4626" t="s">
        <v>52</v>
      </c>
      <c r="M4626" t="s">
        <v>14279</v>
      </c>
      <c r="N4626" t="s">
        <v>21</v>
      </c>
      <c r="P4626" t="s">
        <v>22698</v>
      </c>
    </row>
    <row r="4627" spans="1:16" hidden="1" x14ac:dyDescent="0.25">
      <c r="A4627" t="s">
        <v>22699</v>
      </c>
      <c r="B4627" t="s">
        <v>13</v>
      </c>
      <c r="C4627" t="s">
        <v>22700</v>
      </c>
      <c r="D4627" t="s">
        <v>2647</v>
      </c>
      <c r="E4627" t="s">
        <v>13116</v>
      </c>
      <c r="G4627" t="s">
        <v>17</v>
      </c>
      <c r="H4627" t="s">
        <v>22697</v>
      </c>
      <c r="I4627" s="7">
        <v>2017</v>
      </c>
      <c r="J4627" t="str">
        <f t="shared" si="72"/>
        <v>10s</v>
      </c>
      <c r="L4627" t="s">
        <v>29</v>
      </c>
      <c r="M4627" t="s">
        <v>5623</v>
      </c>
      <c r="N4627" t="s">
        <v>1095</v>
      </c>
      <c r="P4627" t="s">
        <v>22701</v>
      </c>
    </row>
    <row r="4628" spans="1:16" hidden="1" x14ac:dyDescent="0.25">
      <c r="A4628" t="s">
        <v>22702</v>
      </c>
      <c r="B4628" t="s">
        <v>13</v>
      </c>
      <c r="C4628" t="s">
        <v>22703</v>
      </c>
      <c r="D4628" t="s">
        <v>22704</v>
      </c>
      <c r="E4628" t="s">
        <v>22705</v>
      </c>
      <c r="G4628" t="s">
        <v>17</v>
      </c>
      <c r="H4628" t="s">
        <v>22706</v>
      </c>
      <c r="I4628" s="7">
        <v>2017</v>
      </c>
      <c r="J4628" t="str">
        <f t="shared" si="72"/>
        <v>10s</v>
      </c>
      <c r="L4628" t="s">
        <v>52</v>
      </c>
      <c r="M4628" t="s">
        <v>226</v>
      </c>
      <c r="N4628" t="s">
        <v>112</v>
      </c>
      <c r="P4628" t="s">
        <v>22707</v>
      </c>
    </row>
    <row r="4629" spans="1:16" x14ac:dyDescent="0.25">
      <c r="A4629" t="s">
        <v>22708</v>
      </c>
      <c r="B4629" t="s">
        <v>24</v>
      </c>
      <c r="C4629" t="s">
        <v>22709</v>
      </c>
      <c r="D4629" t="s">
        <v>16</v>
      </c>
      <c r="E4629" s="6" t="s">
        <v>22710</v>
      </c>
      <c r="F4629" t="e" cm="1">
        <f t="array" ref="F4629">_xlfn.IFS(G4629="United Kingdom","UK", G4629="United States", "USA", G4629="United States, United Kingdom", "Both UK&amp;USA")</f>
        <v>#N/A</v>
      </c>
      <c r="G4629" s="6" t="s">
        <v>439</v>
      </c>
      <c r="H4629" t="s">
        <v>22706</v>
      </c>
      <c r="I4629" s="7">
        <v>2016</v>
      </c>
      <c r="J4629" t="str">
        <f t="shared" si="72"/>
        <v>10s</v>
      </c>
      <c r="L4629" t="s">
        <v>29</v>
      </c>
      <c r="M4629" t="s">
        <v>143</v>
      </c>
      <c r="N4629" t="s">
        <v>440</v>
      </c>
      <c r="P4629" t="s">
        <v>22711</v>
      </c>
    </row>
    <row r="4630" spans="1:16" hidden="1" x14ac:dyDescent="0.25">
      <c r="A4630" t="s">
        <v>22712</v>
      </c>
      <c r="B4630" t="s">
        <v>13</v>
      </c>
      <c r="C4630" t="s">
        <v>22713</v>
      </c>
      <c r="D4630" t="s">
        <v>22714</v>
      </c>
      <c r="E4630" t="s">
        <v>22715</v>
      </c>
      <c r="G4630" t="s">
        <v>9849</v>
      </c>
      <c r="H4630" t="s">
        <v>22706</v>
      </c>
      <c r="I4630" s="7">
        <v>2017</v>
      </c>
      <c r="J4630" t="str">
        <f t="shared" si="72"/>
        <v>10s</v>
      </c>
      <c r="L4630" t="s">
        <v>29</v>
      </c>
      <c r="M4630" t="s">
        <v>3865</v>
      </c>
      <c r="N4630" t="s">
        <v>1095</v>
      </c>
      <c r="P4630" t="s">
        <v>22716</v>
      </c>
    </row>
    <row r="4631" spans="1:16" x14ac:dyDescent="0.25">
      <c r="A4631" t="s">
        <v>22717</v>
      </c>
      <c r="B4631" t="s">
        <v>24</v>
      </c>
      <c r="C4631" t="s">
        <v>22718</v>
      </c>
      <c r="D4631" t="s">
        <v>16</v>
      </c>
      <c r="E4631" s="6" t="s">
        <v>16</v>
      </c>
      <c r="F4631" t="str" cm="1">
        <f t="array" ref="F4631">_xlfn.IFS(G4631="United Kingdom","UK", G4631="United States", "USA", G4631="United States, United Kingdom", "Both UK&amp;USA")</f>
        <v>USA</v>
      </c>
      <c r="G4631" s="6" t="s">
        <v>17</v>
      </c>
      <c r="H4631" t="s">
        <v>22706</v>
      </c>
      <c r="I4631" s="7">
        <v>2017</v>
      </c>
      <c r="J4631" t="str">
        <f t="shared" si="72"/>
        <v>10s</v>
      </c>
      <c r="L4631" t="s">
        <v>29</v>
      </c>
      <c r="M4631" t="s">
        <v>143</v>
      </c>
      <c r="N4631" t="s">
        <v>1667</v>
      </c>
      <c r="P4631" t="s">
        <v>22719</v>
      </c>
    </row>
    <row r="4632" spans="1:16" hidden="1" x14ac:dyDescent="0.25">
      <c r="A4632" t="s">
        <v>22720</v>
      </c>
      <c r="B4632" t="s">
        <v>13</v>
      </c>
      <c r="C4632" t="s">
        <v>22721</v>
      </c>
      <c r="D4632" t="s">
        <v>20113</v>
      </c>
      <c r="E4632" t="s">
        <v>22722</v>
      </c>
      <c r="G4632" t="s">
        <v>17</v>
      </c>
      <c r="H4632" t="s">
        <v>22723</v>
      </c>
      <c r="I4632" s="7">
        <v>2016</v>
      </c>
      <c r="J4632" t="str">
        <f t="shared" si="72"/>
        <v>10s</v>
      </c>
      <c r="L4632" t="s">
        <v>29</v>
      </c>
      <c r="M4632" t="s">
        <v>183</v>
      </c>
      <c r="N4632" t="s">
        <v>61</v>
      </c>
      <c r="P4632" t="s">
        <v>22724</v>
      </c>
    </row>
    <row r="4633" spans="1:16" hidden="1" x14ac:dyDescent="0.25">
      <c r="A4633" t="s">
        <v>22725</v>
      </c>
      <c r="B4633" t="s">
        <v>13</v>
      </c>
      <c r="C4633" t="s">
        <v>22726</v>
      </c>
      <c r="D4633" t="s">
        <v>2229</v>
      </c>
      <c r="E4633" t="s">
        <v>12064</v>
      </c>
      <c r="G4633" t="s">
        <v>17</v>
      </c>
      <c r="H4633" t="s">
        <v>22723</v>
      </c>
      <c r="I4633" s="7">
        <v>2017</v>
      </c>
      <c r="J4633" t="str">
        <f t="shared" si="72"/>
        <v>10s</v>
      </c>
      <c r="L4633" t="s">
        <v>29</v>
      </c>
      <c r="M4633" t="s">
        <v>1152</v>
      </c>
      <c r="N4633" t="s">
        <v>1095</v>
      </c>
      <c r="P4633" t="s">
        <v>22727</v>
      </c>
    </row>
    <row r="4634" spans="1:16" x14ac:dyDescent="0.25">
      <c r="A4634" t="s">
        <v>22728</v>
      </c>
      <c r="B4634" t="s">
        <v>24</v>
      </c>
      <c r="C4634" t="s">
        <v>22729</v>
      </c>
      <c r="D4634" t="s">
        <v>16</v>
      </c>
      <c r="E4634" s="6" t="s">
        <v>22730</v>
      </c>
      <c r="F4634" t="str" cm="1">
        <f t="array" ref="F4634">_xlfn.IFS(G4634="United Kingdom","UK", G4634="United States", "USA", G4634="United States, United Kingdom", "Both UK&amp;USA")</f>
        <v>USA</v>
      </c>
      <c r="G4634" s="6" t="s">
        <v>17</v>
      </c>
      <c r="H4634" t="s">
        <v>22723</v>
      </c>
      <c r="I4634" s="7">
        <v>2016</v>
      </c>
      <c r="J4634" t="str">
        <f t="shared" si="72"/>
        <v>10s</v>
      </c>
      <c r="L4634" t="s">
        <v>218</v>
      </c>
      <c r="M4634" t="s">
        <v>143</v>
      </c>
      <c r="N4634" t="s">
        <v>2809</v>
      </c>
      <c r="P4634" t="s">
        <v>22731</v>
      </c>
    </row>
    <row r="4635" spans="1:16" x14ac:dyDescent="0.25">
      <c r="A4635" t="s">
        <v>22732</v>
      </c>
      <c r="B4635" t="s">
        <v>24</v>
      </c>
      <c r="C4635" t="s">
        <v>22733</v>
      </c>
      <c r="D4635" t="s">
        <v>16</v>
      </c>
      <c r="E4635" s="6" t="s">
        <v>22734</v>
      </c>
      <c r="F4635" t="str" cm="1">
        <f t="array" ref="F4635">_xlfn.IFS(G4635="United Kingdom","UK", G4635="United States", "USA", G4635="United States, United Kingdom", "Both UK&amp;USA")</f>
        <v>USA</v>
      </c>
      <c r="G4635" s="6" t="s">
        <v>17</v>
      </c>
      <c r="H4635" t="s">
        <v>22723</v>
      </c>
      <c r="I4635" s="7">
        <v>2017</v>
      </c>
      <c r="J4635" t="str">
        <f t="shared" si="72"/>
        <v>10s</v>
      </c>
      <c r="L4635" t="s">
        <v>52</v>
      </c>
      <c r="M4635" t="s">
        <v>76</v>
      </c>
      <c r="N4635" t="s">
        <v>1620</v>
      </c>
      <c r="P4635" t="s">
        <v>22735</v>
      </c>
    </row>
    <row r="4636" spans="1:16" x14ac:dyDescent="0.25">
      <c r="A4636" t="s">
        <v>22736</v>
      </c>
      <c r="B4636" t="s">
        <v>24</v>
      </c>
      <c r="C4636" t="s">
        <v>22737</v>
      </c>
      <c r="D4636" t="s">
        <v>16</v>
      </c>
      <c r="E4636" s="6" t="s">
        <v>22738</v>
      </c>
      <c r="F4636" t="str" cm="1">
        <f t="array" ref="F4636">_xlfn.IFS(G4636="United Kingdom","UK", G4636="United States", "USA", G4636="United States, United Kingdom", "Both UK&amp;USA")</f>
        <v>USA</v>
      </c>
      <c r="G4636" s="6" t="s">
        <v>17</v>
      </c>
      <c r="H4636" t="s">
        <v>22739</v>
      </c>
      <c r="I4636" s="7">
        <v>2016</v>
      </c>
      <c r="J4636" t="str">
        <f t="shared" si="72"/>
        <v>10s</v>
      </c>
      <c r="L4636" t="s">
        <v>52</v>
      </c>
      <c r="M4636" t="s">
        <v>143</v>
      </c>
      <c r="N4636" t="s">
        <v>2510</v>
      </c>
      <c r="P4636" t="s">
        <v>22740</v>
      </c>
    </row>
    <row r="4637" spans="1:16" x14ac:dyDescent="0.25">
      <c r="A4637" t="s">
        <v>22741</v>
      </c>
      <c r="B4637" t="s">
        <v>24</v>
      </c>
      <c r="C4637" t="s">
        <v>22742</v>
      </c>
      <c r="D4637" t="s">
        <v>16</v>
      </c>
      <c r="E4637" s="6" t="s">
        <v>22743</v>
      </c>
      <c r="F4637" t="str" cm="1">
        <f t="array" ref="F4637">_xlfn.IFS(G4637="United Kingdom","UK", G4637="United States", "USA", G4637="United States, United Kingdom", "Both UK&amp;USA")</f>
        <v>USA</v>
      </c>
      <c r="G4637" s="6" t="s">
        <v>17</v>
      </c>
      <c r="H4637" t="s">
        <v>22739</v>
      </c>
      <c r="I4637" s="7">
        <v>2016</v>
      </c>
      <c r="J4637" t="str">
        <f t="shared" si="72"/>
        <v>10s</v>
      </c>
      <c r="L4637" t="s">
        <v>52</v>
      </c>
      <c r="M4637" t="s">
        <v>1925</v>
      </c>
      <c r="N4637" t="s">
        <v>985</v>
      </c>
      <c r="P4637" t="s">
        <v>22744</v>
      </c>
    </row>
    <row r="4638" spans="1:16" x14ac:dyDescent="0.25">
      <c r="A4638" t="s">
        <v>22745</v>
      </c>
      <c r="B4638" t="s">
        <v>24</v>
      </c>
      <c r="C4638" t="s">
        <v>22746</v>
      </c>
      <c r="D4638" t="s">
        <v>16</v>
      </c>
      <c r="E4638" s="6" t="s">
        <v>22747</v>
      </c>
      <c r="F4638" t="e" cm="1">
        <f t="array" ref="F4638">_xlfn.IFS(G4638="United Kingdom","UK", G4638="United States", "USA", G4638="United States, United Kingdom", "Both UK&amp;USA")</f>
        <v>#N/A</v>
      </c>
      <c r="G4638" s="6" t="s">
        <v>1272</v>
      </c>
      <c r="H4638" t="s">
        <v>22748</v>
      </c>
      <c r="I4638" s="7">
        <v>2017</v>
      </c>
      <c r="J4638" t="str">
        <f t="shared" si="72"/>
        <v>10s</v>
      </c>
      <c r="L4638" t="s">
        <v>29</v>
      </c>
      <c r="M4638" t="s">
        <v>143</v>
      </c>
      <c r="N4638" t="s">
        <v>2464</v>
      </c>
      <c r="P4638" t="s">
        <v>22749</v>
      </c>
    </row>
    <row r="4639" spans="1:16" x14ac:dyDescent="0.25">
      <c r="A4639" t="s">
        <v>22750</v>
      </c>
      <c r="B4639" t="s">
        <v>24</v>
      </c>
      <c r="C4639" t="s">
        <v>22751</v>
      </c>
      <c r="D4639" t="s">
        <v>16</v>
      </c>
      <c r="E4639" s="6" t="s">
        <v>22752</v>
      </c>
      <c r="F4639" t="e" cm="1">
        <f t="array" ref="F4639">_xlfn.IFS(G4639="United Kingdom","UK", G4639="United States", "USA", G4639="United States, United Kingdom", "Both UK&amp;USA")</f>
        <v>#N/A</v>
      </c>
      <c r="G4639" s="6" t="s">
        <v>1272</v>
      </c>
      <c r="H4639" t="s">
        <v>22748</v>
      </c>
      <c r="I4639" s="7">
        <v>2017</v>
      </c>
      <c r="J4639" t="str">
        <f t="shared" si="72"/>
        <v>10s</v>
      </c>
      <c r="L4639" t="s">
        <v>218</v>
      </c>
      <c r="M4639" t="s">
        <v>143</v>
      </c>
      <c r="N4639" t="s">
        <v>6416</v>
      </c>
      <c r="P4639" t="s">
        <v>22753</v>
      </c>
    </row>
    <row r="4640" spans="1:16" hidden="1" x14ac:dyDescent="0.25">
      <c r="A4640" t="s">
        <v>22754</v>
      </c>
      <c r="B4640" t="s">
        <v>13</v>
      </c>
      <c r="C4640" t="s">
        <v>22755</v>
      </c>
      <c r="D4640" t="s">
        <v>21846</v>
      </c>
      <c r="E4640" t="s">
        <v>22756</v>
      </c>
      <c r="G4640" t="s">
        <v>36</v>
      </c>
      <c r="H4640" t="s">
        <v>22748</v>
      </c>
      <c r="I4640" s="7">
        <v>1988</v>
      </c>
      <c r="J4640" t="str">
        <f t="shared" si="72"/>
        <v>80s</v>
      </c>
      <c r="L4640" t="s">
        <v>52</v>
      </c>
      <c r="M4640" t="s">
        <v>1382</v>
      </c>
      <c r="N4640" t="s">
        <v>630</v>
      </c>
      <c r="P4640" t="s">
        <v>22757</v>
      </c>
    </row>
    <row r="4641" spans="1:16" hidden="1" x14ac:dyDescent="0.25">
      <c r="A4641" t="s">
        <v>22758</v>
      </c>
      <c r="B4641" t="s">
        <v>13</v>
      </c>
      <c r="C4641" t="s">
        <v>22759</v>
      </c>
      <c r="D4641" t="s">
        <v>22760</v>
      </c>
      <c r="E4641" t="s">
        <v>22761</v>
      </c>
      <c r="G4641" t="s">
        <v>225</v>
      </c>
      <c r="H4641" t="s">
        <v>22748</v>
      </c>
      <c r="I4641" s="7">
        <v>2012</v>
      </c>
      <c r="J4641" t="str">
        <f t="shared" si="72"/>
        <v>10s</v>
      </c>
      <c r="L4641" t="s">
        <v>29</v>
      </c>
      <c r="M4641" t="s">
        <v>355</v>
      </c>
      <c r="N4641" t="s">
        <v>227</v>
      </c>
      <c r="P4641" t="s">
        <v>22762</v>
      </c>
    </row>
    <row r="4642" spans="1:16" hidden="1" x14ac:dyDescent="0.25">
      <c r="A4642" t="s">
        <v>22763</v>
      </c>
      <c r="B4642" t="s">
        <v>13</v>
      </c>
      <c r="C4642" t="s">
        <v>22764</v>
      </c>
      <c r="D4642" t="s">
        <v>22760</v>
      </c>
      <c r="E4642" t="s">
        <v>22765</v>
      </c>
      <c r="G4642" t="s">
        <v>225</v>
      </c>
      <c r="H4642" t="s">
        <v>22748</v>
      </c>
      <c r="I4642" s="7">
        <v>2013</v>
      </c>
      <c r="J4642" t="str">
        <f t="shared" si="72"/>
        <v>10s</v>
      </c>
      <c r="L4642" t="s">
        <v>29</v>
      </c>
      <c r="M4642" t="s">
        <v>821</v>
      </c>
      <c r="N4642" t="s">
        <v>227</v>
      </c>
      <c r="P4642" t="s">
        <v>22766</v>
      </c>
    </row>
    <row r="4643" spans="1:16" hidden="1" x14ac:dyDescent="0.25">
      <c r="A4643" t="s">
        <v>22767</v>
      </c>
      <c r="B4643" t="s">
        <v>13</v>
      </c>
      <c r="C4643" t="s">
        <v>22768</v>
      </c>
      <c r="D4643" t="s">
        <v>22769</v>
      </c>
      <c r="E4643" t="s">
        <v>22770</v>
      </c>
      <c r="G4643" t="s">
        <v>17</v>
      </c>
      <c r="H4643" t="s">
        <v>22748</v>
      </c>
      <c r="I4643" s="7">
        <v>2006</v>
      </c>
      <c r="J4643" t="str">
        <f t="shared" si="72"/>
        <v>0s</v>
      </c>
      <c r="L4643" t="s">
        <v>29</v>
      </c>
      <c r="M4643" t="s">
        <v>20</v>
      </c>
      <c r="N4643" t="s">
        <v>822</v>
      </c>
      <c r="P4643" t="s">
        <v>22771</v>
      </c>
    </row>
    <row r="4644" spans="1:16" hidden="1" x14ac:dyDescent="0.25">
      <c r="A4644" t="s">
        <v>22772</v>
      </c>
      <c r="B4644" t="s">
        <v>13</v>
      </c>
      <c r="C4644" t="s">
        <v>22773</v>
      </c>
      <c r="D4644" t="s">
        <v>16</v>
      </c>
      <c r="E4644" t="s">
        <v>22774</v>
      </c>
      <c r="G4644" t="s">
        <v>36</v>
      </c>
      <c r="H4644" t="s">
        <v>22748</v>
      </c>
      <c r="I4644" s="7">
        <v>1976</v>
      </c>
      <c r="J4644" t="str">
        <f t="shared" si="72"/>
        <v>70s</v>
      </c>
      <c r="L4644" t="s">
        <v>218</v>
      </c>
      <c r="M4644" t="s">
        <v>850</v>
      </c>
      <c r="N4644" t="s">
        <v>98</v>
      </c>
      <c r="P4644" t="s">
        <v>22775</v>
      </c>
    </row>
    <row r="4645" spans="1:16" hidden="1" x14ac:dyDescent="0.25">
      <c r="A4645" t="s">
        <v>22776</v>
      </c>
      <c r="B4645" t="s">
        <v>13</v>
      </c>
      <c r="C4645" t="s">
        <v>22777</v>
      </c>
      <c r="D4645" t="s">
        <v>21846</v>
      </c>
      <c r="E4645" t="s">
        <v>22778</v>
      </c>
      <c r="G4645" t="s">
        <v>36</v>
      </c>
      <c r="H4645" t="s">
        <v>22748</v>
      </c>
      <c r="I4645" s="7">
        <v>1983</v>
      </c>
      <c r="J4645" t="str">
        <f t="shared" si="72"/>
        <v>80s</v>
      </c>
      <c r="L4645" t="s">
        <v>52</v>
      </c>
      <c r="M4645" t="s">
        <v>4766</v>
      </c>
      <c r="N4645" t="s">
        <v>903</v>
      </c>
      <c r="P4645" t="s">
        <v>22779</v>
      </c>
    </row>
    <row r="4646" spans="1:16" x14ac:dyDescent="0.25">
      <c r="A4646" t="s">
        <v>22780</v>
      </c>
      <c r="B4646" t="s">
        <v>24</v>
      </c>
      <c r="C4646" t="s">
        <v>22781</v>
      </c>
      <c r="D4646" t="s">
        <v>16</v>
      </c>
      <c r="E4646" s="6" t="s">
        <v>22782</v>
      </c>
      <c r="F4646" t="e" cm="1">
        <f t="array" ref="F4646">_xlfn.IFS(G4646="United Kingdom","UK", G4646="United States", "USA", G4646="United States, United Kingdom", "Both UK&amp;USA")</f>
        <v>#N/A</v>
      </c>
      <c r="G4646" s="6" t="s">
        <v>225</v>
      </c>
      <c r="H4646" t="s">
        <v>22748</v>
      </c>
      <c r="I4646" s="7">
        <v>2017</v>
      </c>
      <c r="J4646" t="str">
        <f t="shared" si="72"/>
        <v>10s</v>
      </c>
      <c r="L4646" t="s">
        <v>218</v>
      </c>
      <c r="M4646" t="s">
        <v>143</v>
      </c>
      <c r="N4646" t="s">
        <v>213</v>
      </c>
      <c r="P4646" t="s">
        <v>22783</v>
      </c>
    </row>
    <row r="4647" spans="1:16" ht="30" x14ac:dyDescent="0.25">
      <c r="A4647" t="s">
        <v>22784</v>
      </c>
      <c r="B4647" t="s">
        <v>24</v>
      </c>
      <c r="C4647" t="s">
        <v>22785</v>
      </c>
      <c r="D4647" t="s">
        <v>16</v>
      </c>
      <c r="E4647" s="6" t="s">
        <v>22786</v>
      </c>
      <c r="F4647" t="e" cm="1">
        <f t="array" ref="F4647">_xlfn.IFS(G4647="United Kingdom","UK", G4647="United States", "USA", G4647="United States, United Kingdom", "Both UK&amp;USA")</f>
        <v>#N/A</v>
      </c>
      <c r="G4647" s="6" t="s">
        <v>225</v>
      </c>
      <c r="H4647" t="s">
        <v>22748</v>
      </c>
      <c r="I4647" s="7">
        <v>2007</v>
      </c>
      <c r="J4647" t="str">
        <f t="shared" si="72"/>
        <v>0s</v>
      </c>
      <c r="L4647" t="s">
        <v>52</v>
      </c>
      <c r="M4647" t="s">
        <v>143</v>
      </c>
      <c r="N4647" t="s">
        <v>323</v>
      </c>
      <c r="P4647" t="s">
        <v>22787</v>
      </c>
    </row>
    <row r="4648" spans="1:16" x14ac:dyDescent="0.25">
      <c r="A4648" t="s">
        <v>22788</v>
      </c>
      <c r="B4648" t="s">
        <v>24</v>
      </c>
      <c r="C4648" t="s">
        <v>22789</v>
      </c>
      <c r="D4648" t="s">
        <v>16</v>
      </c>
      <c r="E4648" s="6" t="s">
        <v>16</v>
      </c>
      <c r="F4648" t="str" cm="1">
        <f t="array" ref="F4648">_xlfn.IFS(G4648="United Kingdom","UK", G4648="United States", "USA", G4648="United States, United Kingdom", "Both UK&amp;USA")</f>
        <v>USA</v>
      </c>
      <c r="G4648" s="6" t="s">
        <v>17</v>
      </c>
      <c r="H4648" t="s">
        <v>22748</v>
      </c>
      <c r="I4648" s="7">
        <v>1988</v>
      </c>
      <c r="J4648" t="str">
        <f t="shared" si="72"/>
        <v>80s</v>
      </c>
      <c r="L4648" t="s">
        <v>218</v>
      </c>
      <c r="M4648" t="s">
        <v>143</v>
      </c>
      <c r="N4648" t="s">
        <v>4360</v>
      </c>
      <c r="P4648" t="s">
        <v>22790</v>
      </c>
    </row>
    <row r="4649" spans="1:16" hidden="1" x14ac:dyDescent="0.25">
      <c r="A4649" t="s">
        <v>22791</v>
      </c>
      <c r="B4649" t="s">
        <v>13</v>
      </c>
      <c r="C4649" t="s">
        <v>22792</v>
      </c>
      <c r="D4649" t="s">
        <v>22793</v>
      </c>
      <c r="E4649" t="s">
        <v>22794</v>
      </c>
      <c r="G4649" t="s">
        <v>36</v>
      </c>
      <c r="H4649" t="s">
        <v>22748</v>
      </c>
      <c r="I4649" s="7">
        <v>1973</v>
      </c>
      <c r="J4649" t="str">
        <f t="shared" si="72"/>
        <v>70s</v>
      </c>
      <c r="L4649" t="s">
        <v>52</v>
      </c>
      <c r="M4649" t="s">
        <v>2981</v>
      </c>
      <c r="N4649" t="s">
        <v>630</v>
      </c>
      <c r="P4649" t="s">
        <v>22795</v>
      </c>
    </row>
    <row r="4650" spans="1:16" x14ac:dyDescent="0.25">
      <c r="A4650" t="s">
        <v>22796</v>
      </c>
      <c r="B4650" t="s">
        <v>24</v>
      </c>
      <c r="C4650" t="s">
        <v>22797</v>
      </c>
      <c r="D4650" t="s">
        <v>16</v>
      </c>
      <c r="E4650" s="6" t="s">
        <v>22798</v>
      </c>
      <c r="F4650" t="str" cm="1">
        <f t="array" ref="F4650">_xlfn.IFS(G4650="United Kingdom","UK", G4650="United States", "USA", G4650="United States, United Kingdom", "Both UK&amp;USA")</f>
        <v>USA</v>
      </c>
      <c r="G4650" s="6" t="s">
        <v>17</v>
      </c>
      <c r="H4650" t="s">
        <v>22748</v>
      </c>
      <c r="I4650" s="7">
        <v>2017</v>
      </c>
      <c r="J4650" t="str">
        <f t="shared" si="72"/>
        <v>10s</v>
      </c>
      <c r="L4650" t="s">
        <v>142</v>
      </c>
      <c r="M4650" t="s">
        <v>143</v>
      </c>
      <c r="N4650" t="s">
        <v>157</v>
      </c>
      <c r="P4650" t="s">
        <v>22799</v>
      </c>
    </row>
    <row r="4651" spans="1:16" hidden="1" x14ac:dyDescent="0.25">
      <c r="A4651" t="s">
        <v>22800</v>
      </c>
      <c r="B4651" t="s">
        <v>13</v>
      </c>
      <c r="C4651" t="s">
        <v>22801</v>
      </c>
      <c r="D4651" t="s">
        <v>22802</v>
      </c>
      <c r="E4651" t="s">
        <v>22803</v>
      </c>
      <c r="G4651" t="s">
        <v>17</v>
      </c>
      <c r="H4651" t="s">
        <v>22748</v>
      </c>
      <c r="I4651" s="7">
        <v>2017</v>
      </c>
      <c r="J4651" t="str">
        <f t="shared" si="72"/>
        <v>10s</v>
      </c>
      <c r="L4651" t="s">
        <v>29</v>
      </c>
      <c r="M4651" t="s">
        <v>268</v>
      </c>
      <c r="N4651" t="s">
        <v>2714</v>
      </c>
      <c r="P4651" t="s">
        <v>22804</v>
      </c>
    </row>
    <row r="4652" spans="1:16" hidden="1" x14ac:dyDescent="0.25">
      <c r="A4652" t="s">
        <v>22805</v>
      </c>
      <c r="B4652" t="s">
        <v>13</v>
      </c>
      <c r="C4652" t="s">
        <v>22806</v>
      </c>
      <c r="D4652" t="s">
        <v>22807</v>
      </c>
      <c r="E4652" t="s">
        <v>22808</v>
      </c>
      <c r="G4652" t="s">
        <v>36</v>
      </c>
      <c r="H4652" t="s">
        <v>22748</v>
      </c>
      <c r="I4652" s="7">
        <v>1974</v>
      </c>
      <c r="J4652" t="str">
        <f t="shared" si="72"/>
        <v>70s</v>
      </c>
      <c r="L4652" t="s">
        <v>52</v>
      </c>
      <c r="M4652" t="s">
        <v>3847</v>
      </c>
      <c r="N4652" t="s">
        <v>869</v>
      </c>
      <c r="P4652" t="s">
        <v>22809</v>
      </c>
    </row>
    <row r="4653" spans="1:16" hidden="1" x14ac:dyDescent="0.25">
      <c r="A4653" t="s">
        <v>22810</v>
      </c>
      <c r="B4653" t="s">
        <v>13</v>
      </c>
      <c r="C4653" t="s">
        <v>22811</v>
      </c>
      <c r="D4653" t="s">
        <v>22068</v>
      </c>
      <c r="E4653" t="s">
        <v>22812</v>
      </c>
      <c r="G4653" t="s">
        <v>36</v>
      </c>
      <c r="H4653" t="s">
        <v>22748</v>
      </c>
      <c r="I4653" s="7">
        <v>1989</v>
      </c>
      <c r="J4653" t="str">
        <f t="shared" si="72"/>
        <v>80s</v>
      </c>
      <c r="L4653" t="s">
        <v>52</v>
      </c>
      <c r="M4653" t="s">
        <v>20226</v>
      </c>
      <c r="N4653" t="s">
        <v>928</v>
      </c>
      <c r="P4653" t="s">
        <v>22813</v>
      </c>
    </row>
    <row r="4654" spans="1:16" ht="60" x14ac:dyDescent="0.25">
      <c r="A4654" t="s">
        <v>22814</v>
      </c>
      <c r="B4654" t="s">
        <v>24</v>
      </c>
      <c r="C4654" t="s">
        <v>22815</v>
      </c>
      <c r="D4654" t="s">
        <v>16</v>
      </c>
      <c r="E4654" s="6" t="s">
        <v>22816</v>
      </c>
      <c r="F4654" t="e" cm="1">
        <f t="array" ref="F4654">_xlfn.IFS(G4654="United Kingdom","UK", G4654="United States", "USA", G4654="United States, United Kingdom", "Both UK&amp;USA")</f>
        <v>#N/A</v>
      </c>
      <c r="G4654" s="6" t="s">
        <v>22817</v>
      </c>
      <c r="H4654" t="s">
        <v>22748</v>
      </c>
      <c r="I4654" s="7">
        <v>2017</v>
      </c>
      <c r="J4654" t="str">
        <f t="shared" si="72"/>
        <v>10s</v>
      </c>
      <c r="L4654" t="s">
        <v>29</v>
      </c>
      <c r="M4654" t="s">
        <v>134</v>
      </c>
      <c r="N4654" t="s">
        <v>10184</v>
      </c>
      <c r="P4654" t="s">
        <v>22818</v>
      </c>
    </row>
    <row r="4655" spans="1:16" hidden="1" x14ac:dyDescent="0.25">
      <c r="A4655" t="s">
        <v>22819</v>
      </c>
      <c r="B4655" t="s">
        <v>13</v>
      </c>
      <c r="C4655" t="s">
        <v>22820</v>
      </c>
      <c r="D4655" t="s">
        <v>22821</v>
      </c>
      <c r="E4655" t="s">
        <v>22822</v>
      </c>
      <c r="G4655" t="s">
        <v>1555</v>
      </c>
      <c r="H4655" t="s">
        <v>22748</v>
      </c>
      <c r="I4655" s="7">
        <v>2016</v>
      </c>
      <c r="J4655" t="str">
        <f t="shared" si="72"/>
        <v>10s</v>
      </c>
      <c r="L4655" t="s">
        <v>29</v>
      </c>
      <c r="M4655" t="s">
        <v>736</v>
      </c>
      <c r="N4655" t="s">
        <v>829</v>
      </c>
      <c r="P4655" t="s">
        <v>22823</v>
      </c>
    </row>
    <row r="4656" spans="1:16" hidden="1" x14ac:dyDescent="0.25">
      <c r="A4656" t="s">
        <v>22824</v>
      </c>
      <c r="B4656" t="s">
        <v>13</v>
      </c>
      <c r="C4656" t="s">
        <v>22825</v>
      </c>
      <c r="D4656" t="s">
        <v>22826</v>
      </c>
      <c r="E4656" t="s">
        <v>16</v>
      </c>
      <c r="G4656" t="s">
        <v>17</v>
      </c>
      <c r="H4656" t="s">
        <v>22748</v>
      </c>
      <c r="I4656" s="7">
        <v>2017</v>
      </c>
      <c r="J4656" t="str">
        <f t="shared" si="72"/>
        <v>10s</v>
      </c>
      <c r="L4656" t="s">
        <v>29</v>
      </c>
      <c r="M4656" t="s">
        <v>6065</v>
      </c>
      <c r="N4656" t="s">
        <v>402</v>
      </c>
      <c r="P4656" t="s">
        <v>22827</v>
      </c>
    </row>
    <row r="4657" spans="1:16" hidden="1" x14ac:dyDescent="0.25">
      <c r="A4657" t="s">
        <v>22828</v>
      </c>
      <c r="B4657" t="s">
        <v>13</v>
      </c>
      <c r="C4657" t="s">
        <v>22829</v>
      </c>
      <c r="D4657" t="s">
        <v>7393</v>
      </c>
      <c r="E4657" t="s">
        <v>22830</v>
      </c>
      <c r="G4657" t="s">
        <v>354</v>
      </c>
      <c r="H4657" t="s">
        <v>22748</v>
      </c>
      <c r="I4657" s="7">
        <v>2016</v>
      </c>
      <c r="J4657" t="str">
        <f t="shared" si="72"/>
        <v>10s</v>
      </c>
      <c r="L4657" t="s">
        <v>29</v>
      </c>
      <c r="M4657" t="s">
        <v>111</v>
      </c>
      <c r="N4657" t="s">
        <v>356</v>
      </c>
      <c r="P4657" t="s">
        <v>22831</v>
      </c>
    </row>
    <row r="4658" spans="1:16" hidden="1" x14ac:dyDescent="0.25">
      <c r="A4658" t="s">
        <v>22832</v>
      </c>
      <c r="B4658" t="s">
        <v>13</v>
      </c>
      <c r="C4658" t="s">
        <v>22833</v>
      </c>
      <c r="D4658" t="s">
        <v>21839</v>
      </c>
      <c r="E4658" t="s">
        <v>22834</v>
      </c>
      <c r="G4658" t="s">
        <v>22074</v>
      </c>
      <c r="H4658" t="s">
        <v>22748</v>
      </c>
      <c r="I4658" s="7">
        <v>1984</v>
      </c>
      <c r="J4658" t="str">
        <f t="shared" si="72"/>
        <v>80s</v>
      </c>
      <c r="L4658" t="s">
        <v>52</v>
      </c>
      <c r="M4658" t="s">
        <v>10777</v>
      </c>
      <c r="N4658" t="s">
        <v>502</v>
      </c>
      <c r="P4658" t="s">
        <v>22835</v>
      </c>
    </row>
    <row r="4659" spans="1:16" hidden="1" x14ac:dyDescent="0.25">
      <c r="A4659" t="s">
        <v>22836</v>
      </c>
      <c r="B4659" t="s">
        <v>13</v>
      </c>
      <c r="C4659" t="s">
        <v>22837</v>
      </c>
      <c r="D4659" t="s">
        <v>22838</v>
      </c>
      <c r="E4659" t="s">
        <v>22839</v>
      </c>
      <c r="G4659" t="s">
        <v>1235</v>
      </c>
      <c r="H4659" t="s">
        <v>22748</v>
      </c>
      <c r="I4659" s="7">
        <v>2016</v>
      </c>
      <c r="J4659" t="str">
        <f t="shared" si="72"/>
        <v>10s</v>
      </c>
      <c r="L4659" t="s">
        <v>29</v>
      </c>
      <c r="M4659" t="s">
        <v>546</v>
      </c>
      <c r="N4659" t="s">
        <v>678</v>
      </c>
      <c r="P4659" t="s">
        <v>22840</v>
      </c>
    </row>
    <row r="4660" spans="1:16" hidden="1" x14ac:dyDescent="0.25">
      <c r="A4660" t="s">
        <v>22841</v>
      </c>
      <c r="B4660" t="s">
        <v>13</v>
      </c>
      <c r="C4660" t="s">
        <v>22842</v>
      </c>
      <c r="D4660" t="s">
        <v>22843</v>
      </c>
      <c r="E4660" t="s">
        <v>22844</v>
      </c>
      <c r="G4660" t="s">
        <v>2364</v>
      </c>
      <c r="H4660" t="s">
        <v>22748</v>
      </c>
      <c r="I4660" s="7">
        <v>2016</v>
      </c>
      <c r="J4660" t="str">
        <f t="shared" si="72"/>
        <v>10s</v>
      </c>
      <c r="L4660" t="s">
        <v>298</v>
      </c>
      <c r="M4660" t="s">
        <v>700</v>
      </c>
      <c r="N4660" t="s">
        <v>369</v>
      </c>
      <c r="P4660" t="s">
        <v>22845</v>
      </c>
    </row>
    <row r="4661" spans="1:16" hidden="1" x14ac:dyDescent="0.25">
      <c r="A4661" t="s">
        <v>22846</v>
      </c>
      <c r="B4661" t="s">
        <v>13</v>
      </c>
      <c r="C4661" t="s">
        <v>22847</v>
      </c>
      <c r="D4661" t="s">
        <v>22848</v>
      </c>
      <c r="E4661" t="s">
        <v>22849</v>
      </c>
      <c r="G4661" t="s">
        <v>22850</v>
      </c>
      <c r="H4661" t="s">
        <v>22748</v>
      </c>
      <c r="I4661" s="7">
        <v>2016</v>
      </c>
      <c r="J4661" t="str">
        <f t="shared" si="72"/>
        <v>10s</v>
      </c>
      <c r="L4661" t="s">
        <v>52</v>
      </c>
      <c r="M4661" t="s">
        <v>289</v>
      </c>
      <c r="N4661" t="s">
        <v>356</v>
      </c>
      <c r="P4661" t="s">
        <v>22851</v>
      </c>
    </row>
    <row r="4662" spans="1:16" hidden="1" x14ac:dyDescent="0.25">
      <c r="A4662" t="s">
        <v>22852</v>
      </c>
      <c r="B4662" t="s">
        <v>13</v>
      </c>
      <c r="C4662" t="s">
        <v>22853</v>
      </c>
      <c r="D4662" t="s">
        <v>22854</v>
      </c>
      <c r="E4662" t="s">
        <v>22855</v>
      </c>
      <c r="G4662" t="s">
        <v>22856</v>
      </c>
      <c r="H4662" t="s">
        <v>22748</v>
      </c>
      <c r="I4662" s="7">
        <v>2017</v>
      </c>
      <c r="J4662" t="str">
        <f t="shared" si="72"/>
        <v>10s</v>
      </c>
      <c r="L4662" t="s">
        <v>29</v>
      </c>
      <c r="M4662" t="s">
        <v>546</v>
      </c>
      <c r="N4662" t="s">
        <v>70</v>
      </c>
      <c r="P4662" t="s">
        <v>22857</v>
      </c>
    </row>
    <row r="4663" spans="1:16" hidden="1" x14ac:dyDescent="0.25">
      <c r="A4663" t="s">
        <v>22858</v>
      </c>
      <c r="B4663" t="s">
        <v>13</v>
      </c>
      <c r="C4663" t="s">
        <v>22859</v>
      </c>
      <c r="D4663" t="s">
        <v>22860</v>
      </c>
      <c r="E4663" t="s">
        <v>22861</v>
      </c>
      <c r="G4663" t="s">
        <v>1074</v>
      </c>
      <c r="H4663" t="s">
        <v>22748</v>
      </c>
      <c r="I4663" s="7">
        <v>2016</v>
      </c>
      <c r="J4663" t="str">
        <f t="shared" si="72"/>
        <v>10s</v>
      </c>
      <c r="L4663" t="s">
        <v>29</v>
      </c>
      <c r="M4663" t="s">
        <v>700</v>
      </c>
      <c r="N4663" t="s">
        <v>356</v>
      </c>
      <c r="P4663" t="s">
        <v>22862</v>
      </c>
    </row>
    <row r="4664" spans="1:16" hidden="1" x14ac:dyDescent="0.25">
      <c r="A4664" t="s">
        <v>22863</v>
      </c>
      <c r="B4664" t="s">
        <v>13</v>
      </c>
      <c r="C4664" t="s">
        <v>22864</v>
      </c>
      <c r="D4664" t="s">
        <v>10597</v>
      </c>
      <c r="E4664" t="s">
        <v>22865</v>
      </c>
      <c r="G4664" t="s">
        <v>17</v>
      </c>
      <c r="H4664" t="s">
        <v>22866</v>
      </c>
      <c r="I4664" s="7">
        <v>2017</v>
      </c>
      <c r="J4664" t="str">
        <f t="shared" si="72"/>
        <v>10s</v>
      </c>
      <c r="L4664" t="s">
        <v>52</v>
      </c>
      <c r="M4664" t="s">
        <v>6048</v>
      </c>
      <c r="N4664" t="s">
        <v>1095</v>
      </c>
      <c r="P4664" t="s">
        <v>22867</v>
      </c>
    </row>
    <row r="4665" spans="1:16" hidden="1" x14ac:dyDescent="0.25">
      <c r="A4665" t="s">
        <v>22868</v>
      </c>
      <c r="B4665" t="s">
        <v>13</v>
      </c>
      <c r="C4665" t="s">
        <v>22869</v>
      </c>
      <c r="D4665" t="s">
        <v>22870</v>
      </c>
      <c r="E4665" t="s">
        <v>22871</v>
      </c>
      <c r="G4665" t="s">
        <v>17</v>
      </c>
      <c r="H4665" t="s">
        <v>22872</v>
      </c>
      <c r="I4665" s="7">
        <v>2016</v>
      </c>
      <c r="J4665" t="str">
        <f t="shared" si="72"/>
        <v>10s</v>
      </c>
      <c r="L4665" t="s">
        <v>29</v>
      </c>
      <c r="M4665" t="s">
        <v>183</v>
      </c>
      <c r="N4665" t="s">
        <v>3367</v>
      </c>
      <c r="P4665" t="s">
        <v>22873</v>
      </c>
    </row>
    <row r="4666" spans="1:16" hidden="1" x14ac:dyDescent="0.25">
      <c r="A4666" t="s">
        <v>22874</v>
      </c>
      <c r="B4666" t="s">
        <v>13</v>
      </c>
      <c r="C4666" t="s">
        <v>22875</v>
      </c>
      <c r="D4666" t="s">
        <v>22876</v>
      </c>
      <c r="E4666" t="s">
        <v>22877</v>
      </c>
      <c r="G4666" t="s">
        <v>103</v>
      </c>
      <c r="H4666" t="s">
        <v>22878</v>
      </c>
      <c r="I4666" s="7">
        <v>2017</v>
      </c>
      <c r="J4666" t="str">
        <f t="shared" si="72"/>
        <v>10s</v>
      </c>
      <c r="L4666" t="s">
        <v>197</v>
      </c>
      <c r="M4666" t="s">
        <v>176</v>
      </c>
      <c r="N4666" t="s">
        <v>2744</v>
      </c>
      <c r="P4666" t="s">
        <v>22879</v>
      </c>
    </row>
    <row r="4667" spans="1:16" hidden="1" x14ac:dyDescent="0.25">
      <c r="A4667" t="s">
        <v>22880</v>
      </c>
      <c r="B4667" t="s">
        <v>13</v>
      </c>
      <c r="C4667" t="s">
        <v>22881</v>
      </c>
      <c r="D4667" t="s">
        <v>22882</v>
      </c>
      <c r="E4667" t="s">
        <v>22883</v>
      </c>
      <c r="G4667" t="s">
        <v>17</v>
      </c>
      <c r="H4667" t="s">
        <v>22878</v>
      </c>
      <c r="I4667" s="7">
        <v>2017</v>
      </c>
      <c r="J4667" t="str">
        <f t="shared" si="72"/>
        <v>10s</v>
      </c>
      <c r="L4667" t="s">
        <v>29</v>
      </c>
      <c r="M4667" t="s">
        <v>241</v>
      </c>
      <c r="N4667" t="s">
        <v>2289</v>
      </c>
      <c r="P4667" t="s">
        <v>22884</v>
      </c>
    </row>
    <row r="4668" spans="1:16" hidden="1" x14ac:dyDescent="0.25">
      <c r="A4668" t="s">
        <v>22885</v>
      </c>
      <c r="B4668" t="s">
        <v>13</v>
      </c>
      <c r="C4668" t="s">
        <v>22886</v>
      </c>
      <c r="D4668" t="s">
        <v>10597</v>
      </c>
      <c r="E4668" t="s">
        <v>22887</v>
      </c>
      <c r="G4668" t="s">
        <v>17</v>
      </c>
      <c r="H4668" t="s">
        <v>22888</v>
      </c>
      <c r="I4668" s="7">
        <v>2017</v>
      </c>
      <c r="J4668" t="str">
        <f t="shared" si="72"/>
        <v>10s</v>
      </c>
      <c r="L4668" t="s">
        <v>29</v>
      </c>
      <c r="M4668" t="s">
        <v>7455</v>
      </c>
      <c r="N4668" t="s">
        <v>1095</v>
      </c>
      <c r="P4668" t="s">
        <v>22889</v>
      </c>
    </row>
    <row r="4669" spans="1:16" x14ac:dyDescent="0.25">
      <c r="A4669" t="s">
        <v>22890</v>
      </c>
      <c r="B4669" t="s">
        <v>24</v>
      </c>
      <c r="C4669" t="s">
        <v>22891</v>
      </c>
      <c r="D4669" t="s">
        <v>16</v>
      </c>
      <c r="E4669" s="6" t="s">
        <v>22892</v>
      </c>
      <c r="F4669" t="str" cm="1">
        <f t="array" ref="F4669">_xlfn.IFS(G4669="United Kingdom","UK", G4669="United States", "USA", G4669="United States, United Kingdom", "Both UK&amp;USA")</f>
        <v>USA</v>
      </c>
      <c r="G4669" s="6" t="s">
        <v>17</v>
      </c>
      <c r="H4669" t="s">
        <v>22893</v>
      </c>
      <c r="I4669" s="7">
        <v>2017</v>
      </c>
      <c r="J4669" t="str">
        <f t="shared" si="72"/>
        <v>10s</v>
      </c>
      <c r="L4669" t="s">
        <v>142</v>
      </c>
      <c r="M4669" t="s">
        <v>89</v>
      </c>
      <c r="N4669" t="s">
        <v>157</v>
      </c>
      <c r="P4669" t="s">
        <v>22894</v>
      </c>
    </row>
    <row r="4670" spans="1:16" ht="30" x14ac:dyDescent="0.25">
      <c r="A4670" t="s">
        <v>22895</v>
      </c>
      <c r="B4670" t="s">
        <v>24</v>
      </c>
      <c r="C4670" t="s">
        <v>22896</v>
      </c>
      <c r="D4670" t="s">
        <v>16</v>
      </c>
      <c r="E4670" s="6" t="s">
        <v>22897</v>
      </c>
      <c r="F4670" t="str" cm="1">
        <f t="array" ref="F4670">_xlfn.IFS(G4670="United Kingdom","UK", G4670="United States", "USA", G4670="United States, United Kingdom", "Both UK&amp;USA")</f>
        <v>USA</v>
      </c>
      <c r="G4670" s="6" t="s">
        <v>17</v>
      </c>
      <c r="H4670" t="s">
        <v>22893</v>
      </c>
      <c r="I4670" s="7">
        <v>2017</v>
      </c>
      <c r="J4670" t="str">
        <f t="shared" si="72"/>
        <v>10s</v>
      </c>
      <c r="L4670" t="s">
        <v>29</v>
      </c>
      <c r="M4670" t="s">
        <v>143</v>
      </c>
      <c r="N4670" t="s">
        <v>10184</v>
      </c>
      <c r="P4670" t="s">
        <v>22898</v>
      </c>
    </row>
    <row r="4671" spans="1:16" hidden="1" x14ac:dyDescent="0.25">
      <c r="A4671" t="s">
        <v>22899</v>
      </c>
      <c r="B4671" t="s">
        <v>13</v>
      </c>
      <c r="C4671" t="s">
        <v>22900</v>
      </c>
      <c r="D4671" t="s">
        <v>22901</v>
      </c>
      <c r="E4671" t="s">
        <v>22902</v>
      </c>
      <c r="G4671" t="s">
        <v>17</v>
      </c>
      <c r="H4671" t="s">
        <v>22893</v>
      </c>
      <c r="I4671" s="7">
        <v>2011</v>
      </c>
      <c r="J4671" t="str">
        <f t="shared" si="72"/>
        <v>10s</v>
      </c>
      <c r="L4671" t="s">
        <v>19</v>
      </c>
      <c r="M4671" t="s">
        <v>546</v>
      </c>
      <c r="N4671" t="s">
        <v>402</v>
      </c>
      <c r="P4671" t="s">
        <v>22903</v>
      </c>
    </row>
    <row r="4672" spans="1:16" hidden="1" x14ac:dyDescent="0.25">
      <c r="A4672" t="s">
        <v>22904</v>
      </c>
      <c r="B4672" t="s">
        <v>13</v>
      </c>
      <c r="C4672" t="s">
        <v>22905</v>
      </c>
      <c r="D4672" t="s">
        <v>22906</v>
      </c>
      <c r="E4672" t="s">
        <v>22907</v>
      </c>
      <c r="G4672" t="s">
        <v>22908</v>
      </c>
      <c r="H4672" t="s">
        <v>22893</v>
      </c>
      <c r="I4672" s="7">
        <v>2017</v>
      </c>
      <c r="J4672" t="str">
        <f t="shared" si="72"/>
        <v>10s</v>
      </c>
      <c r="L4672" t="s">
        <v>29</v>
      </c>
      <c r="M4672" t="s">
        <v>169</v>
      </c>
      <c r="N4672" t="s">
        <v>532</v>
      </c>
      <c r="P4672" t="s">
        <v>22909</v>
      </c>
    </row>
    <row r="4673" spans="1:16" x14ac:dyDescent="0.25">
      <c r="A4673" t="s">
        <v>22910</v>
      </c>
      <c r="B4673" t="s">
        <v>24</v>
      </c>
      <c r="C4673" t="s">
        <v>22911</v>
      </c>
      <c r="D4673" t="s">
        <v>16</v>
      </c>
      <c r="E4673" s="6" t="s">
        <v>22912</v>
      </c>
      <c r="F4673" t="e" cm="1">
        <f t="array" ref="F4673">_xlfn.IFS(G4673="United Kingdom","UK", G4673="United States", "USA", G4673="United States, United Kingdom", "Both UK&amp;USA")</f>
        <v>#N/A</v>
      </c>
      <c r="G4673" s="6" t="s">
        <v>88</v>
      </c>
      <c r="H4673" t="s">
        <v>22913</v>
      </c>
      <c r="I4673" s="7">
        <v>2013</v>
      </c>
      <c r="J4673" t="str">
        <f t="shared" si="72"/>
        <v>10s</v>
      </c>
      <c r="L4673" t="s">
        <v>29</v>
      </c>
      <c r="M4673" t="s">
        <v>143</v>
      </c>
      <c r="N4673" t="s">
        <v>844</v>
      </c>
      <c r="P4673" t="s">
        <v>22914</v>
      </c>
    </row>
    <row r="4674" spans="1:16" hidden="1" x14ac:dyDescent="0.25">
      <c r="A4674" t="s">
        <v>22915</v>
      </c>
      <c r="B4674" t="s">
        <v>13</v>
      </c>
      <c r="C4674" t="s">
        <v>22916</v>
      </c>
      <c r="D4674" t="s">
        <v>15637</v>
      </c>
      <c r="E4674" t="s">
        <v>22917</v>
      </c>
      <c r="G4674" t="s">
        <v>17</v>
      </c>
      <c r="H4674" t="s">
        <v>22913</v>
      </c>
      <c r="I4674" s="7">
        <v>2017</v>
      </c>
      <c r="J4674" t="str">
        <f t="shared" si="72"/>
        <v>10s</v>
      </c>
      <c r="L4674" t="s">
        <v>29</v>
      </c>
      <c r="M4674" t="s">
        <v>8294</v>
      </c>
      <c r="N4674" t="s">
        <v>18165</v>
      </c>
      <c r="P4674" t="s">
        <v>22918</v>
      </c>
    </row>
    <row r="4675" spans="1:16" hidden="1" x14ac:dyDescent="0.25">
      <c r="A4675" t="s">
        <v>22919</v>
      </c>
      <c r="B4675" t="s">
        <v>13</v>
      </c>
      <c r="C4675" t="s">
        <v>22920</v>
      </c>
      <c r="D4675" t="s">
        <v>15637</v>
      </c>
      <c r="E4675" t="s">
        <v>22921</v>
      </c>
      <c r="G4675" t="s">
        <v>17</v>
      </c>
      <c r="H4675" t="s">
        <v>22913</v>
      </c>
      <c r="I4675" s="7">
        <v>2015</v>
      </c>
      <c r="J4675" t="str">
        <f t="shared" ref="J4675:J4738" si="73">CONCATENATE(FLOOR(I4675,10)-FLOOR(I4675,100),"s")</f>
        <v>10s</v>
      </c>
      <c r="L4675" t="s">
        <v>29</v>
      </c>
      <c r="M4675" t="s">
        <v>12979</v>
      </c>
      <c r="N4675" t="s">
        <v>1095</v>
      </c>
      <c r="P4675" t="s">
        <v>22922</v>
      </c>
    </row>
    <row r="4676" spans="1:16" ht="30" x14ac:dyDescent="0.25">
      <c r="A4676" t="s">
        <v>22923</v>
      </c>
      <c r="B4676" t="s">
        <v>24</v>
      </c>
      <c r="C4676" t="s">
        <v>22924</v>
      </c>
      <c r="D4676" t="s">
        <v>16</v>
      </c>
      <c r="E4676" s="6" t="s">
        <v>22925</v>
      </c>
      <c r="F4676" t="e" cm="1">
        <f t="array" ref="F4676">_xlfn.IFS(G4676="United Kingdom","UK", G4676="United States", "USA", G4676="United States, United Kingdom", "Both UK&amp;USA")</f>
        <v>#N/A</v>
      </c>
      <c r="G4676" s="6" t="s">
        <v>225</v>
      </c>
      <c r="H4676" t="s">
        <v>22913</v>
      </c>
      <c r="I4676" s="7">
        <v>2017</v>
      </c>
      <c r="J4676" t="str">
        <f t="shared" si="73"/>
        <v>10s</v>
      </c>
      <c r="L4676" t="s">
        <v>29</v>
      </c>
      <c r="M4676" t="s">
        <v>143</v>
      </c>
      <c r="N4676" t="s">
        <v>844</v>
      </c>
      <c r="P4676" t="s">
        <v>22926</v>
      </c>
    </row>
    <row r="4677" spans="1:16" hidden="1" x14ac:dyDescent="0.25">
      <c r="A4677" t="s">
        <v>22927</v>
      </c>
      <c r="B4677" t="s">
        <v>13</v>
      </c>
      <c r="C4677" t="s">
        <v>22928</v>
      </c>
      <c r="D4677" t="s">
        <v>3085</v>
      </c>
      <c r="E4677" t="s">
        <v>22929</v>
      </c>
      <c r="G4677" t="s">
        <v>17</v>
      </c>
      <c r="H4677" t="s">
        <v>22930</v>
      </c>
      <c r="I4677" s="7">
        <v>2017</v>
      </c>
      <c r="J4677" t="str">
        <f t="shared" si="73"/>
        <v>10s</v>
      </c>
      <c r="L4677" t="s">
        <v>52</v>
      </c>
      <c r="M4677" t="s">
        <v>473</v>
      </c>
      <c r="N4677" t="s">
        <v>112</v>
      </c>
      <c r="P4677" t="s">
        <v>22931</v>
      </c>
    </row>
    <row r="4678" spans="1:16" hidden="1" x14ac:dyDescent="0.25">
      <c r="A4678" t="s">
        <v>22932</v>
      </c>
      <c r="B4678" t="s">
        <v>13</v>
      </c>
      <c r="C4678" t="s">
        <v>22933</v>
      </c>
      <c r="D4678" t="s">
        <v>22934</v>
      </c>
      <c r="E4678" t="s">
        <v>22935</v>
      </c>
      <c r="G4678" t="s">
        <v>17</v>
      </c>
      <c r="H4678" t="s">
        <v>22936</v>
      </c>
      <c r="I4678" s="7">
        <v>2017</v>
      </c>
      <c r="J4678" t="str">
        <f t="shared" si="73"/>
        <v>10s</v>
      </c>
      <c r="L4678" t="s">
        <v>29</v>
      </c>
      <c r="M4678" t="s">
        <v>20</v>
      </c>
      <c r="N4678" t="s">
        <v>517</v>
      </c>
      <c r="P4678" t="s">
        <v>22937</v>
      </c>
    </row>
    <row r="4679" spans="1:16" hidden="1" x14ac:dyDescent="0.25">
      <c r="A4679" t="s">
        <v>22938</v>
      </c>
      <c r="B4679" t="s">
        <v>13</v>
      </c>
      <c r="C4679" t="s">
        <v>22939</v>
      </c>
      <c r="D4679" t="s">
        <v>22940</v>
      </c>
      <c r="E4679" t="s">
        <v>22941</v>
      </c>
      <c r="G4679" t="s">
        <v>82</v>
      </c>
      <c r="H4679" t="s">
        <v>22936</v>
      </c>
      <c r="I4679" s="7">
        <v>2015</v>
      </c>
      <c r="J4679" t="str">
        <f t="shared" si="73"/>
        <v>10s</v>
      </c>
      <c r="L4679" t="s">
        <v>29</v>
      </c>
      <c r="M4679" t="s">
        <v>5623</v>
      </c>
      <c r="N4679" t="s">
        <v>70</v>
      </c>
      <c r="P4679" t="s">
        <v>22942</v>
      </c>
    </row>
    <row r="4680" spans="1:16" hidden="1" x14ac:dyDescent="0.25">
      <c r="A4680" t="s">
        <v>22943</v>
      </c>
      <c r="B4680" t="s">
        <v>13</v>
      </c>
      <c r="C4680" t="s">
        <v>22944</v>
      </c>
      <c r="D4680" t="s">
        <v>2711</v>
      </c>
      <c r="E4680" t="s">
        <v>22945</v>
      </c>
      <c r="G4680" t="s">
        <v>17</v>
      </c>
      <c r="H4680" t="s">
        <v>22946</v>
      </c>
      <c r="I4680" s="7">
        <v>2017</v>
      </c>
      <c r="J4680" t="str">
        <f t="shared" si="73"/>
        <v>10s</v>
      </c>
      <c r="L4680" t="s">
        <v>52</v>
      </c>
      <c r="M4680" t="s">
        <v>119</v>
      </c>
      <c r="N4680" t="s">
        <v>671</v>
      </c>
      <c r="P4680" t="s">
        <v>22947</v>
      </c>
    </row>
    <row r="4681" spans="1:16" hidden="1" x14ac:dyDescent="0.25">
      <c r="A4681" t="s">
        <v>22948</v>
      </c>
      <c r="B4681" t="s">
        <v>13</v>
      </c>
      <c r="C4681" t="s">
        <v>22949</v>
      </c>
      <c r="D4681" t="s">
        <v>22950</v>
      </c>
      <c r="E4681" t="s">
        <v>22951</v>
      </c>
      <c r="G4681" t="s">
        <v>17</v>
      </c>
      <c r="H4681" t="s">
        <v>22952</v>
      </c>
      <c r="I4681" s="7">
        <v>2015</v>
      </c>
      <c r="J4681" t="str">
        <f t="shared" si="73"/>
        <v>10s</v>
      </c>
      <c r="L4681" t="s">
        <v>197</v>
      </c>
      <c r="M4681" t="s">
        <v>289</v>
      </c>
      <c r="N4681" t="s">
        <v>4732</v>
      </c>
      <c r="P4681" t="s">
        <v>22953</v>
      </c>
    </row>
    <row r="4682" spans="1:16" hidden="1" x14ac:dyDescent="0.25">
      <c r="A4682" t="s">
        <v>22954</v>
      </c>
      <c r="B4682" t="s">
        <v>13</v>
      </c>
      <c r="C4682" t="s">
        <v>22955</v>
      </c>
      <c r="D4682" t="s">
        <v>2074</v>
      </c>
      <c r="E4682" t="s">
        <v>22956</v>
      </c>
      <c r="G4682" t="s">
        <v>17</v>
      </c>
      <c r="H4682" t="s">
        <v>22952</v>
      </c>
      <c r="I4682" s="7">
        <v>2017</v>
      </c>
      <c r="J4682" t="str">
        <f t="shared" si="73"/>
        <v>10s</v>
      </c>
      <c r="L4682" t="s">
        <v>52</v>
      </c>
      <c r="M4682" t="s">
        <v>355</v>
      </c>
      <c r="N4682" t="s">
        <v>199</v>
      </c>
      <c r="P4682" t="s">
        <v>22957</v>
      </c>
    </row>
    <row r="4683" spans="1:16" hidden="1" x14ac:dyDescent="0.25">
      <c r="A4683" t="s">
        <v>22958</v>
      </c>
      <c r="B4683" t="s">
        <v>13</v>
      </c>
      <c r="C4683" t="s">
        <v>22959</v>
      </c>
      <c r="D4683" t="s">
        <v>22960</v>
      </c>
      <c r="E4683" t="s">
        <v>22961</v>
      </c>
      <c r="G4683" t="s">
        <v>36</v>
      </c>
      <c r="H4683" t="s">
        <v>22962</v>
      </c>
      <c r="I4683" s="7">
        <v>2017</v>
      </c>
      <c r="J4683" t="str">
        <f t="shared" si="73"/>
        <v>10s</v>
      </c>
      <c r="L4683" t="s">
        <v>29</v>
      </c>
      <c r="M4683" t="s">
        <v>868</v>
      </c>
      <c r="N4683" t="s">
        <v>928</v>
      </c>
      <c r="P4683" t="s">
        <v>22963</v>
      </c>
    </row>
    <row r="4684" spans="1:16" hidden="1" x14ac:dyDescent="0.25">
      <c r="A4684" t="s">
        <v>22964</v>
      </c>
      <c r="B4684" t="s">
        <v>13</v>
      </c>
      <c r="C4684" t="s">
        <v>22965</v>
      </c>
      <c r="D4684" t="s">
        <v>22960</v>
      </c>
      <c r="E4684" t="s">
        <v>22966</v>
      </c>
      <c r="G4684" t="s">
        <v>36</v>
      </c>
      <c r="H4684" t="s">
        <v>22962</v>
      </c>
      <c r="I4684" s="7">
        <v>2015</v>
      </c>
      <c r="J4684" t="str">
        <f t="shared" si="73"/>
        <v>10s</v>
      </c>
      <c r="L4684" t="s">
        <v>52</v>
      </c>
      <c r="M4684" t="s">
        <v>19298</v>
      </c>
      <c r="N4684" t="s">
        <v>928</v>
      </c>
      <c r="P4684" t="s">
        <v>22967</v>
      </c>
    </row>
    <row r="4685" spans="1:16" hidden="1" x14ac:dyDescent="0.25">
      <c r="A4685" t="s">
        <v>22968</v>
      </c>
      <c r="B4685" t="s">
        <v>13</v>
      </c>
      <c r="C4685" t="s">
        <v>22969</v>
      </c>
      <c r="D4685" t="s">
        <v>22970</v>
      </c>
      <c r="E4685" t="s">
        <v>22971</v>
      </c>
      <c r="G4685" t="s">
        <v>17</v>
      </c>
      <c r="H4685" t="s">
        <v>22972</v>
      </c>
      <c r="I4685" s="7">
        <v>2015</v>
      </c>
      <c r="J4685" t="str">
        <f t="shared" si="73"/>
        <v>10s</v>
      </c>
      <c r="L4685" t="s">
        <v>142</v>
      </c>
      <c r="M4685" t="s">
        <v>4856</v>
      </c>
      <c r="N4685" t="s">
        <v>1610</v>
      </c>
      <c r="P4685" t="s">
        <v>22973</v>
      </c>
    </row>
    <row r="4686" spans="1:16" hidden="1" x14ac:dyDescent="0.25">
      <c r="A4686" t="s">
        <v>22974</v>
      </c>
      <c r="B4686" t="s">
        <v>13</v>
      </c>
      <c r="C4686" t="s">
        <v>22975</v>
      </c>
      <c r="D4686" t="s">
        <v>22976</v>
      </c>
      <c r="E4686" t="s">
        <v>22977</v>
      </c>
      <c r="G4686" t="s">
        <v>22978</v>
      </c>
      <c r="H4686" t="s">
        <v>22979</v>
      </c>
      <c r="I4686" s="7">
        <v>2016</v>
      </c>
      <c r="J4686" t="str">
        <f t="shared" si="73"/>
        <v>10s</v>
      </c>
      <c r="L4686" t="s">
        <v>19</v>
      </c>
      <c r="M4686" t="s">
        <v>658</v>
      </c>
      <c r="N4686" t="s">
        <v>10155</v>
      </c>
      <c r="P4686" t="s">
        <v>22980</v>
      </c>
    </row>
    <row r="4687" spans="1:16" hidden="1" x14ac:dyDescent="0.25">
      <c r="A4687" t="s">
        <v>22981</v>
      </c>
      <c r="B4687" t="s">
        <v>13</v>
      </c>
      <c r="C4687" t="s">
        <v>22982</v>
      </c>
      <c r="D4687" t="s">
        <v>20340</v>
      </c>
      <c r="E4687" t="s">
        <v>2833</v>
      </c>
      <c r="G4687" t="s">
        <v>82</v>
      </c>
      <c r="H4687" t="s">
        <v>22983</v>
      </c>
      <c r="I4687" s="7">
        <v>2017</v>
      </c>
      <c r="J4687" t="str">
        <f t="shared" si="73"/>
        <v>10s</v>
      </c>
      <c r="L4687" t="s">
        <v>29</v>
      </c>
      <c r="M4687" t="s">
        <v>5861</v>
      </c>
      <c r="N4687" t="s">
        <v>1095</v>
      </c>
      <c r="P4687" t="s">
        <v>22984</v>
      </c>
    </row>
    <row r="4688" spans="1:16" hidden="1" x14ac:dyDescent="0.25">
      <c r="A4688" t="s">
        <v>22985</v>
      </c>
      <c r="B4688" t="s">
        <v>13</v>
      </c>
      <c r="C4688" t="s">
        <v>22986</v>
      </c>
      <c r="D4688" t="s">
        <v>22987</v>
      </c>
      <c r="E4688" t="s">
        <v>22988</v>
      </c>
      <c r="G4688" t="s">
        <v>17</v>
      </c>
      <c r="H4688" t="s">
        <v>22983</v>
      </c>
      <c r="I4688" s="7">
        <v>2017</v>
      </c>
      <c r="J4688" t="str">
        <f t="shared" si="73"/>
        <v>10s</v>
      </c>
      <c r="L4688" t="s">
        <v>29</v>
      </c>
      <c r="M4688" t="s">
        <v>531</v>
      </c>
      <c r="N4688" t="s">
        <v>402</v>
      </c>
      <c r="P4688" t="s">
        <v>22989</v>
      </c>
    </row>
    <row r="4689" spans="1:16" hidden="1" x14ac:dyDescent="0.25">
      <c r="A4689" t="s">
        <v>22990</v>
      </c>
      <c r="B4689" t="s">
        <v>13</v>
      </c>
      <c r="C4689" t="s">
        <v>22991</v>
      </c>
      <c r="D4689" t="s">
        <v>22992</v>
      </c>
      <c r="E4689" t="s">
        <v>22993</v>
      </c>
      <c r="G4689" t="s">
        <v>22994</v>
      </c>
      <c r="H4689" t="s">
        <v>22983</v>
      </c>
      <c r="I4689" s="7">
        <v>2017</v>
      </c>
      <c r="J4689" t="str">
        <f t="shared" si="73"/>
        <v>10s</v>
      </c>
      <c r="L4689" t="s">
        <v>197</v>
      </c>
      <c r="M4689" t="s">
        <v>111</v>
      </c>
      <c r="N4689" t="s">
        <v>3367</v>
      </c>
      <c r="P4689" t="s">
        <v>22995</v>
      </c>
    </row>
    <row r="4690" spans="1:16" ht="45" x14ac:dyDescent="0.25">
      <c r="A4690" t="s">
        <v>22996</v>
      </c>
      <c r="B4690" t="s">
        <v>24</v>
      </c>
      <c r="C4690" t="s">
        <v>22997</v>
      </c>
      <c r="D4690" t="s">
        <v>16</v>
      </c>
      <c r="E4690" s="6" t="s">
        <v>22998</v>
      </c>
      <c r="F4690" t="str" cm="1">
        <f t="array" ref="F4690">_xlfn.IFS(G4690="United Kingdom","UK", G4690="United States", "USA", G4690="United States, United Kingdom", "Both UK&amp;USA")</f>
        <v>USA</v>
      </c>
      <c r="G4690" s="6" t="s">
        <v>17</v>
      </c>
      <c r="H4690" t="s">
        <v>22983</v>
      </c>
      <c r="I4690" s="7">
        <v>2017</v>
      </c>
      <c r="J4690" t="str">
        <f t="shared" si="73"/>
        <v>10s</v>
      </c>
      <c r="L4690" t="s">
        <v>29</v>
      </c>
      <c r="M4690" t="s">
        <v>143</v>
      </c>
      <c r="N4690" t="s">
        <v>683</v>
      </c>
      <c r="P4690" t="s">
        <v>22999</v>
      </c>
    </row>
    <row r="4691" spans="1:16" hidden="1" x14ac:dyDescent="0.25">
      <c r="A4691" t="s">
        <v>23000</v>
      </c>
      <c r="B4691" t="s">
        <v>13</v>
      </c>
      <c r="C4691" t="s">
        <v>23001</v>
      </c>
      <c r="D4691" t="s">
        <v>9233</v>
      </c>
      <c r="E4691" t="s">
        <v>23002</v>
      </c>
      <c r="G4691" t="s">
        <v>9235</v>
      </c>
      <c r="H4691" t="s">
        <v>23003</v>
      </c>
      <c r="I4691" s="7">
        <v>2017</v>
      </c>
      <c r="J4691" t="str">
        <f t="shared" si="73"/>
        <v>10s</v>
      </c>
      <c r="L4691" t="s">
        <v>29</v>
      </c>
      <c r="M4691" t="s">
        <v>798</v>
      </c>
      <c r="N4691" t="s">
        <v>2744</v>
      </c>
      <c r="P4691" t="s">
        <v>23004</v>
      </c>
    </row>
    <row r="4692" spans="1:16" x14ac:dyDescent="0.25">
      <c r="A4692" t="s">
        <v>23005</v>
      </c>
      <c r="B4692" t="s">
        <v>24</v>
      </c>
      <c r="C4692" t="s">
        <v>23006</v>
      </c>
      <c r="D4692" t="s">
        <v>16</v>
      </c>
      <c r="E4692" s="6" t="s">
        <v>23007</v>
      </c>
      <c r="F4692" t="e" cm="1">
        <f t="array" ref="F4692">_xlfn.IFS(G4692="United Kingdom","UK", G4692="United States", "USA", G4692="United States, United Kingdom", "Both UK&amp;USA")</f>
        <v>#N/A</v>
      </c>
      <c r="G4692" s="6" t="s">
        <v>6367</v>
      </c>
      <c r="H4692" t="s">
        <v>23008</v>
      </c>
      <c r="I4692" s="7">
        <v>2011</v>
      </c>
      <c r="J4692" t="str">
        <f t="shared" si="73"/>
        <v>10s</v>
      </c>
      <c r="L4692" t="s">
        <v>52</v>
      </c>
      <c r="M4692" t="s">
        <v>143</v>
      </c>
      <c r="N4692" t="s">
        <v>219</v>
      </c>
      <c r="P4692" t="s">
        <v>23009</v>
      </c>
    </row>
    <row r="4693" spans="1:16" x14ac:dyDescent="0.25">
      <c r="A4693" t="s">
        <v>23010</v>
      </c>
      <c r="B4693" t="s">
        <v>24</v>
      </c>
      <c r="C4693" t="s">
        <v>23011</v>
      </c>
      <c r="D4693" t="s">
        <v>16</v>
      </c>
      <c r="E4693" s="6" t="s">
        <v>23012</v>
      </c>
      <c r="F4693" t="e" cm="1">
        <f t="array" ref="F4693">_xlfn.IFS(G4693="United Kingdom","UK", G4693="United States", "USA", G4693="United States, United Kingdom", "Both UK&amp;USA")</f>
        <v>#N/A</v>
      </c>
      <c r="G4693" s="6" t="s">
        <v>1272</v>
      </c>
      <c r="H4693" t="s">
        <v>23008</v>
      </c>
      <c r="I4693" s="7">
        <v>2016</v>
      </c>
      <c r="J4693" t="str">
        <f t="shared" si="73"/>
        <v>10s</v>
      </c>
      <c r="L4693" t="s">
        <v>52</v>
      </c>
      <c r="M4693" t="s">
        <v>143</v>
      </c>
      <c r="N4693" t="s">
        <v>844</v>
      </c>
      <c r="P4693" t="s">
        <v>23013</v>
      </c>
    </row>
    <row r="4694" spans="1:16" x14ac:dyDescent="0.25">
      <c r="A4694" t="s">
        <v>23014</v>
      </c>
      <c r="B4694" t="s">
        <v>24</v>
      </c>
      <c r="C4694" t="s">
        <v>23015</v>
      </c>
      <c r="D4694" t="s">
        <v>16</v>
      </c>
      <c r="E4694" s="6" t="s">
        <v>23016</v>
      </c>
      <c r="F4694" t="e" cm="1">
        <f t="array" ref="F4694">_xlfn.IFS(G4694="United Kingdom","UK", G4694="United States", "USA", G4694="United States, United Kingdom", "Both UK&amp;USA")</f>
        <v>#N/A</v>
      </c>
      <c r="G4694" s="6" t="s">
        <v>407</v>
      </c>
      <c r="H4694" t="s">
        <v>23008</v>
      </c>
      <c r="I4694" s="7">
        <v>2014</v>
      </c>
      <c r="J4694" t="str">
        <f t="shared" si="73"/>
        <v>10s</v>
      </c>
      <c r="L4694" t="s">
        <v>52</v>
      </c>
      <c r="M4694" t="s">
        <v>143</v>
      </c>
      <c r="N4694" t="s">
        <v>213</v>
      </c>
      <c r="P4694" t="s">
        <v>23017</v>
      </c>
    </row>
    <row r="4695" spans="1:16" x14ac:dyDescent="0.25">
      <c r="A4695" t="s">
        <v>23018</v>
      </c>
      <c r="B4695" t="s">
        <v>24</v>
      </c>
      <c r="C4695" t="s">
        <v>23019</v>
      </c>
      <c r="D4695" t="s">
        <v>16</v>
      </c>
      <c r="E4695" s="6" t="s">
        <v>23020</v>
      </c>
      <c r="F4695" t="e" cm="1">
        <f t="array" ref="F4695">_xlfn.IFS(G4695="United Kingdom","UK", G4695="United States", "USA", G4695="United States, United Kingdom", "Both UK&amp;USA")</f>
        <v>#N/A</v>
      </c>
      <c r="G4695" s="6" t="s">
        <v>640</v>
      </c>
      <c r="H4695" t="s">
        <v>23008</v>
      </c>
      <c r="I4695" s="7">
        <v>2015</v>
      </c>
      <c r="J4695" t="str">
        <f t="shared" si="73"/>
        <v>10s</v>
      </c>
      <c r="L4695" t="s">
        <v>52</v>
      </c>
      <c r="M4695" t="s">
        <v>143</v>
      </c>
      <c r="N4695" t="s">
        <v>844</v>
      </c>
      <c r="P4695" t="s">
        <v>23021</v>
      </c>
    </row>
    <row r="4696" spans="1:16" hidden="1" x14ac:dyDescent="0.25">
      <c r="A4696" t="s">
        <v>23022</v>
      </c>
      <c r="B4696" t="s">
        <v>13</v>
      </c>
      <c r="C4696" t="s">
        <v>23023</v>
      </c>
      <c r="D4696" t="s">
        <v>23024</v>
      </c>
      <c r="E4696" t="s">
        <v>23025</v>
      </c>
      <c r="G4696" t="s">
        <v>923</v>
      </c>
      <c r="H4696" t="s">
        <v>23008</v>
      </c>
      <c r="I4696" s="7">
        <v>2016</v>
      </c>
      <c r="J4696" t="str">
        <f t="shared" si="73"/>
        <v>10s</v>
      </c>
      <c r="L4696" t="s">
        <v>29</v>
      </c>
      <c r="M4696" t="s">
        <v>268</v>
      </c>
      <c r="N4696" t="s">
        <v>678</v>
      </c>
      <c r="P4696" t="s">
        <v>23026</v>
      </c>
    </row>
    <row r="4697" spans="1:16" hidden="1" x14ac:dyDescent="0.25">
      <c r="A4697" t="s">
        <v>23027</v>
      </c>
      <c r="B4697" t="s">
        <v>13</v>
      </c>
      <c r="C4697" t="s">
        <v>23028</v>
      </c>
      <c r="D4697" t="s">
        <v>23029</v>
      </c>
      <c r="E4697" t="s">
        <v>23030</v>
      </c>
      <c r="G4697" t="s">
        <v>17</v>
      </c>
      <c r="H4697" t="s">
        <v>23008</v>
      </c>
      <c r="I4697" s="7">
        <v>2016</v>
      </c>
      <c r="J4697" t="str">
        <f t="shared" si="73"/>
        <v>10s</v>
      </c>
      <c r="L4697" t="s">
        <v>294</v>
      </c>
      <c r="M4697" t="s">
        <v>401</v>
      </c>
      <c r="N4697" t="s">
        <v>369</v>
      </c>
      <c r="P4697" t="s">
        <v>23031</v>
      </c>
    </row>
    <row r="4698" spans="1:16" x14ac:dyDescent="0.25">
      <c r="A4698" t="s">
        <v>23032</v>
      </c>
      <c r="B4698" t="s">
        <v>24</v>
      </c>
      <c r="C4698" t="s">
        <v>23033</v>
      </c>
      <c r="D4698" t="s">
        <v>16</v>
      </c>
      <c r="E4698" s="6" t="s">
        <v>23034</v>
      </c>
      <c r="F4698" t="e" cm="1">
        <f t="array" ref="F4698">_xlfn.IFS(G4698="United Kingdom","UK", G4698="United States", "USA", G4698="United States, United Kingdom", "Both UK&amp;USA")</f>
        <v>#N/A</v>
      </c>
      <c r="G4698" s="6" t="s">
        <v>1272</v>
      </c>
      <c r="H4698" t="s">
        <v>23008</v>
      </c>
      <c r="I4698" s="7">
        <v>2016</v>
      </c>
      <c r="J4698" t="str">
        <f t="shared" si="73"/>
        <v>10s</v>
      </c>
      <c r="L4698" t="s">
        <v>218</v>
      </c>
      <c r="M4698" t="s">
        <v>143</v>
      </c>
      <c r="N4698" t="s">
        <v>1147</v>
      </c>
      <c r="P4698" t="s">
        <v>23035</v>
      </c>
    </row>
    <row r="4699" spans="1:16" x14ac:dyDescent="0.25">
      <c r="A4699" t="s">
        <v>23036</v>
      </c>
      <c r="B4699" t="s">
        <v>24</v>
      </c>
      <c r="C4699" t="s">
        <v>23037</v>
      </c>
      <c r="D4699" t="s">
        <v>16</v>
      </c>
      <c r="E4699" s="6" t="s">
        <v>23038</v>
      </c>
      <c r="F4699" t="e" cm="1">
        <f t="array" ref="F4699">_xlfn.IFS(G4699="United Kingdom","UK", G4699="United States", "USA", G4699="United States, United Kingdom", "Both UK&amp;USA")</f>
        <v>#N/A</v>
      </c>
      <c r="G4699" s="6" t="s">
        <v>640</v>
      </c>
      <c r="H4699" t="s">
        <v>23008</v>
      </c>
      <c r="I4699" s="7">
        <v>2014</v>
      </c>
      <c r="J4699" t="str">
        <f t="shared" si="73"/>
        <v>10s</v>
      </c>
      <c r="L4699" t="s">
        <v>29</v>
      </c>
      <c r="M4699" t="s">
        <v>143</v>
      </c>
      <c r="N4699" t="s">
        <v>16639</v>
      </c>
      <c r="P4699" t="s">
        <v>23039</v>
      </c>
    </row>
    <row r="4700" spans="1:16" hidden="1" x14ac:dyDescent="0.25">
      <c r="A4700" t="s">
        <v>23040</v>
      </c>
      <c r="B4700" t="s">
        <v>13</v>
      </c>
      <c r="C4700" t="s">
        <v>23041</v>
      </c>
      <c r="D4700" t="s">
        <v>23042</v>
      </c>
      <c r="E4700" t="s">
        <v>23043</v>
      </c>
      <c r="G4700" t="s">
        <v>17</v>
      </c>
      <c r="H4700" t="s">
        <v>23008</v>
      </c>
      <c r="I4700" s="7">
        <v>2016</v>
      </c>
      <c r="J4700" t="str">
        <f t="shared" si="73"/>
        <v>10s</v>
      </c>
      <c r="L4700" t="s">
        <v>29</v>
      </c>
      <c r="M4700" t="s">
        <v>2429</v>
      </c>
      <c r="N4700" t="s">
        <v>23044</v>
      </c>
      <c r="P4700" t="s">
        <v>23045</v>
      </c>
    </row>
    <row r="4701" spans="1:16" hidden="1" x14ac:dyDescent="0.25">
      <c r="A4701" t="s">
        <v>23046</v>
      </c>
      <c r="B4701" t="s">
        <v>13</v>
      </c>
      <c r="C4701" t="s">
        <v>23047</v>
      </c>
      <c r="D4701" t="s">
        <v>1587</v>
      </c>
      <c r="E4701" t="s">
        <v>23048</v>
      </c>
      <c r="G4701" t="s">
        <v>103</v>
      </c>
      <c r="H4701" t="s">
        <v>23008</v>
      </c>
      <c r="I4701" s="7">
        <v>2016</v>
      </c>
      <c r="J4701" t="str">
        <f t="shared" si="73"/>
        <v>10s</v>
      </c>
      <c r="L4701" t="s">
        <v>294</v>
      </c>
      <c r="M4701" t="s">
        <v>119</v>
      </c>
      <c r="N4701" t="s">
        <v>5792</v>
      </c>
      <c r="P4701" t="s">
        <v>23049</v>
      </c>
    </row>
    <row r="4702" spans="1:16" hidden="1" x14ac:dyDescent="0.25">
      <c r="A4702" t="s">
        <v>23050</v>
      </c>
      <c r="B4702" t="s">
        <v>13</v>
      </c>
      <c r="C4702" t="s">
        <v>23051</v>
      </c>
      <c r="D4702" t="s">
        <v>23052</v>
      </c>
      <c r="E4702" t="s">
        <v>23053</v>
      </c>
      <c r="G4702" t="s">
        <v>23054</v>
      </c>
      <c r="H4702" t="s">
        <v>23008</v>
      </c>
      <c r="I4702" s="7">
        <v>2016</v>
      </c>
      <c r="J4702" t="str">
        <f t="shared" si="73"/>
        <v>10s</v>
      </c>
      <c r="L4702" t="s">
        <v>29</v>
      </c>
      <c r="M4702" t="s">
        <v>700</v>
      </c>
      <c r="N4702" t="s">
        <v>45</v>
      </c>
      <c r="P4702" t="s">
        <v>23055</v>
      </c>
    </row>
    <row r="4703" spans="1:16" x14ac:dyDescent="0.25">
      <c r="A4703" t="s">
        <v>23056</v>
      </c>
      <c r="B4703" t="s">
        <v>24</v>
      </c>
      <c r="C4703" t="s">
        <v>23057</v>
      </c>
      <c r="D4703" t="s">
        <v>16</v>
      </c>
      <c r="E4703" s="6" t="s">
        <v>23058</v>
      </c>
      <c r="F4703" t="e" cm="1">
        <f t="array" ref="F4703">_xlfn.IFS(G4703="United Kingdom","UK", G4703="United States", "USA", G4703="United States, United Kingdom", "Both UK&amp;USA")</f>
        <v>#N/A</v>
      </c>
      <c r="G4703" s="6" t="s">
        <v>6367</v>
      </c>
      <c r="H4703" t="s">
        <v>23008</v>
      </c>
      <c r="I4703" s="7">
        <v>2011</v>
      </c>
      <c r="J4703" t="str">
        <f t="shared" si="73"/>
        <v>10s</v>
      </c>
      <c r="L4703" t="s">
        <v>52</v>
      </c>
      <c r="M4703" t="s">
        <v>143</v>
      </c>
      <c r="N4703" t="s">
        <v>213</v>
      </c>
      <c r="P4703" t="s">
        <v>23059</v>
      </c>
    </row>
    <row r="4704" spans="1:16" x14ac:dyDescent="0.25">
      <c r="A4704" t="s">
        <v>23060</v>
      </c>
      <c r="B4704" t="s">
        <v>24</v>
      </c>
      <c r="C4704" t="s">
        <v>23061</v>
      </c>
      <c r="D4704" t="s">
        <v>16</v>
      </c>
      <c r="E4704" s="6" t="s">
        <v>23062</v>
      </c>
      <c r="F4704" t="str" cm="1">
        <f t="array" ref="F4704">_xlfn.IFS(G4704="United Kingdom","UK", G4704="United States", "USA", G4704="United States, United Kingdom", "Both UK&amp;USA")</f>
        <v>UK</v>
      </c>
      <c r="G4704" s="6" t="s">
        <v>51</v>
      </c>
      <c r="H4704" t="s">
        <v>23008</v>
      </c>
      <c r="I4704" s="7">
        <v>2013</v>
      </c>
      <c r="J4704" t="str">
        <f t="shared" si="73"/>
        <v>10s</v>
      </c>
      <c r="L4704" t="s">
        <v>29</v>
      </c>
      <c r="M4704" t="s">
        <v>89</v>
      </c>
      <c r="N4704" t="s">
        <v>5928</v>
      </c>
      <c r="P4704" t="s">
        <v>23063</v>
      </c>
    </row>
    <row r="4705" spans="1:16" hidden="1" x14ac:dyDescent="0.25">
      <c r="A4705" t="s">
        <v>23064</v>
      </c>
      <c r="B4705" t="s">
        <v>13</v>
      </c>
      <c r="C4705" t="s">
        <v>23065</v>
      </c>
      <c r="D4705" t="s">
        <v>23066</v>
      </c>
      <c r="E4705" t="s">
        <v>23067</v>
      </c>
      <c r="G4705" t="s">
        <v>354</v>
      </c>
      <c r="H4705" t="s">
        <v>23008</v>
      </c>
      <c r="I4705" s="7">
        <v>2015</v>
      </c>
      <c r="J4705" t="str">
        <f t="shared" si="73"/>
        <v>10s</v>
      </c>
      <c r="L4705" t="s">
        <v>29</v>
      </c>
      <c r="M4705" t="s">
        <v>467</v>
      </c>
      <c r="N4705" t="s">
        <v>678</v>
      </c>
      <c r="P4705" t="s">
        <v>23068</v>
      </c>
    </row>
    <row r="4706" spans="1:16" x14ac:dyDescent="0.25">
      <c r="A4706" t="s">
        <v>23069</v>
      </c>
      <c r="B4706" t="s">
        <v>24</v>
      </c>
      <c r="C4706" t="s">
        <v>23070</v>
      </c>
      <c r="D4706" t="s">
        <v>16</v>
      </c>
      <c r="E4706" s="6" t="s">
        <v>23071</v>
      </c>
      <c r="F4706" t="str" cm="1">
        <f t="array" ref="F4706">_xlfn.IFS(G4706="United Kingdom","UK", G4706="United States", "USA", G4706="United States, United Kingdom", "Both UK&amp;USA")</f>
        <v>UK</v>
      </c>
      <c r="G4706" s="6" t="s">
        <v>51</v>
      </c>
      <c r="H4706" t="s">
        <v>23008</v>
      </c>
      <c r="I4706" s="7">
        <v>2012</v>
      </c>
      <c r="J4706" t="str">
        <f t="shared" si="73"/>
        <v>10s</v>
      </c>
      <c r="L4706" t="s">
        <v>29</v>
      </c>
      <c r="M4706" t="s">
        <v>30</v>
      </c>
      <c r="N4706" t="s">
        <v>1916</v>
      </c>
      <c r="P4706" t="s">
        <v>23072</v>
      </c>
    </row>
    <row r="4707" spans="1:16" x14ac:dyDescent="0.25">
      <c r="A4707" t="s">
        <v>23073</v>
      </c>
      <c r="B4707" t="s">
        <v>24</v>
      </c>
      <c r="C4707" t="s">
        <v>23074</v>
      </c>
      <c r="D4707" t="s">
        <v>16</v>
      </c>
      <c r="E4707" s="6" t="s">
        <v>23075</v>
      </c>
      <c r="F4707" t="str" cm="1">
        <f t="array" ref="F4707">_xlfn.IFS(G4707="United Kingdom","UK", G4707="United States", "USA", G4707="United States, United Kingdom", "Both UK&amp;USA")</f>
        <v>UK</v>
      </c>
      <c r="G4707" s="6" t="s">
        <v>51</v>
      </c>
      <c r="H4707" t="s">
        <v>23008</v>
      </c>
      <c r="I4707" s="7">
        <v>2009</v>
      </c>
      <c r="J4707" t="str">
        <f t="shared" si="73"/>
        <v>0s</v>
      </c>
      <c r="L4707" t="s">
        <v>29</v>
      </c>
      <c r="M4707" t="s">
        <v>143</v>
      </c>
      <c r="N4707" t="s">
        <v>312</v>
      </c>
      <c r="P4707" t="s">
        <v>23076</v>
      </c>
    </row>
    <row r="4708" spans="1:16" x14ac:dyDescent="0.25">
      <c r="A4708" t="s">
        <v>23077</v>
      </c>
      <c r="B4708" t="s">
        <v>24</v>
      </c>
      <c r="C4708" t="s">
        <v>23078</v>
      </c>
      <c r="D4708" t="s">
        <v>23079</v>
      </c>
      <c r="E4708" s="6" t="s">
        <v>16</v>
      </c>
      <c r="F4708" t="str" cm="1">
        <f t="array" ref="F4708">_xlfn.IFS(G4708="United Kingdom","UK", G4708="United States", "USA", G4708="United States, United Kingdom", "Both UK&amp;USA")</f>
        <v>USA</v>
      </c>
      <c r="G4708" s="6" t="s">
        <v>17</v>
      </c>
      <c r="H4708" t="s">
        <v>23080</v>
      </c>
      <c r="I4708" s="7">
        <v>2017</v>
      </c>
      <c r="J4708" t="str">
        <f t="shared" si="73"/>
        <v>10s</v>
      </c>
      <c r="L4708" t="s">
        <v>52</v>
      </c>
      <c r="M4708" t="s">
        <v>143</v>
      </c>
      <c r="N4708" t="s">
        <v>1604</v>
      </c>
      <c r="P4708" t="s">
        <v>23081</v>
      </c>
    </row>
    <row r="4709" spans="1:16" hidden="1" x14ac:dyDescent="0.25">
      <c r="A4709" t="s">
        <v>23082</v>
      </c>
      <c r="B4709" t="s">
        <v>13</v>
      </c>
      <c r="C4709" t="s">
        <v>23083</v>
      </c>
      <c r="D4709" t="s">
        <v>23084</v>
      </c>
      <c r="E4709" t="s">
        <v>23085</v>
      </c>
      <c r="G4709" t="s">
        <v>17</v>
      </c>
      <c r="H4709" t="s">
        <v>23080</v>
      </c>
      <c r="I4709" s="7">
        <v>2017</v>
      </c>
      <c r="J4709" t="str">
        <f t="shared" si="73"/>
        <v>10s</v>
      </c>
      <c r="L4709" t="s">
        <v>29</v>
      </c>
      <c r="M4709" t="s">
        <v>2429</v>
      </c>
      <c r="N4709" t="s">
        <v>3596</v>
      </c>
      <c r="P4709" t="s">
        <v>23086</v>
      </c>
    </row>
    <row r="4710" spans="1:16" hidden="1" x14ac:dyDescent="0.25">
      <c r="A4710" t="s">
        <v>23087</v>
      </c>
      <c r="B4710" t="s">
        <v>13</v>
      </c>
      <c r="C4710" t="s">
        <v>23088</v>
      </c>
      <c r="D4710" t="s">
        <v>15718</v>
      </c>
      <c r="E4710" t="s">
        <v>23089</v>
      </c>
      <c r="G4710" t="s">
        <v>17</v>
      </c>
      <c r="H4710" t="s">
        <v>23090</v>
      </c>
      <c r="I4710" s="7">
        <v>2017</v>
      </c>
      <c r="J4710" t="str">
        <f t="shared" si="73"/>
        <v>10s</v>
      </c>
      <c r="L4710" t="s">
        <v>29</v>
      </c>
      <c r="M4710" t="s">
        <v>9277</v>
      </c>
      <c r="N4710" t="s">
        <v>1095</v>
      </c>
      <c r="P4710" t="s">
        <v>23091</v>
      </c>
    </row>
    <row r="4711" spans="1:16" hidden="1" x14ac:dyDescent="0.25">
      <c r="A4711" t="s">
        <v>23092</v>
      </c>
      <c r="B4711" t="s">
        <v>13</v>
      </c>
      <c r="C4711" t="s">
        <v>23093</v>
      </c>
      <c r="D4711" t="s">
        <v>23094</v>
      </c>
      <c r="E4711" t="s">
        <v>16</v>
      </c>
      <c r="G4711" t="s">
        <v>16051</v>
      </c>
      <c r="H4711" t="s">
        <v>23095</v>
      </c>
      <c r="I4711" s="7">
        <v>2016</v>
      </c>
      <c r="J4711" t="str">
        <f t="shared" si="73"/>
        <v>10s</v>
      </c>
      <c r="L4711" t="s">
        <v>52</v>
      </c>
      <c r="M4711" t="s">
        <v>190</v>
      </c>
      <c r="N4711" t="s">
        <v>381</v>
      </c>
      <c r="P4711" t="s">
        <v>23096</v>
      </c>
    </row>
    <row r="4712" spans="1:16" hidden="1" x14ac:dyDescent="0.25">
      <c r="A4712" t="s">
        <v>23097</v>
      </c>
      <c r="B4712" t="s">
        <v>13</v>
      </c>
      <c r="C4712" t="s">
        <v>23098</v>
      </c>
      <c r="D4712" t="s">
        <v>23099</v>
      </c>
      <c r="E4712" t="s">
        <v>23100</v>
      </c>
      <c r="G4712" t="s">
        <v>36</v>
      </c>
      <c r="H4712" t="s">
        <v>23101</v>
      </c>
      <c r="I4712" s="7">
        <v>2017</v>
      </c>
      <c r="J4712" t="str">
        <f t="shared" si="73"/>
        <v>10s</v>
      </c>
      <c r="L4712" t="s">
        <v>29</v>
      </c>
      <c r="M4712" t="s">
        <v>8294</v>
      </c>
      <c r="N4712" t="s">
        <v>1095</v>
      </c>
      <c r="P4712" t="s">
        <v>23102</v>
      </c>
    </row>
    <row r="4713" spans="1:16" x14ac:dyDescent="0.25">
      <c r="A4713" t="s">
        <v>23103</v>
      </c>
      <c r="B4713" t="s">
        <v>24</v>
      </c>
      <c r="C4713" t="s">
        <v>23104</v>
      </c>
      <c r="D4713" t="s">
        <v>23105</v>
      </c>
      <c r="E4713" s="6" t="s">
        <v>23106</v>
      </c>
      <c r="F4713" t="str" cm="1">
        <f t="array" ref="F4713">_xlfn.IFS(G4713="United Kingdom","UK", G4713="United States", "USA", G4713="United States, United Kingdom", "Both UK&amp;USA")</f>
        <v>USA</v>
      </c>
      <c r="G4713" s="6" t="s">
        <v>17</v>
      </c>
      <c r="H4713" t="s">
        <v>23101</v>
      </c>
      <c r="I4713" s="7">
        <v>2017</v>
      </c>
      <c r="J4713" t="str">
        <f t="shared" si="73"/>
        <v>10s</v>
      </c>
      <c r="L4713" t="s">
        <v>29</v>
      </c>
      <c r="M4713" t="s">
        <v>143</v>
      </c>
      <c r="N4713" t="s">
        <v>7460</v>
      </c>
      <c r="P4713" t="s">
        <v>23107</v>
      </c>
    </row>
    <row r="4714" spans="1:16" hidden="1" x14ac:dyDescent="0.25">
      <c r="A4714" t="s">
        <v>23108</v>
      </c>
      <c r="B4714" t="s">
        <v>13</v>
      </c>
      <c r="C4714" t="s">
        <v>23109</v>
      </c>
      <c r="D4714" t="s">
        <v>23110</v>
      </c>
      <c r="E4714" t="s">
        <v>23111</v>
      </c>
      <c r="G4714" t="s">
        <v>439</v>
      </c>
      <c r="H4714" t="s">
        <v>23112</v>
      </c>
      <c r="I4714" s="7">
        <v>2017</v>
      </c>
      <c r="J4714" t="str">
        <f t="shared" si="73"/>
        <v>10s</v>
      </c>
      <c r="L4714" t="s">
        <v>29</v>
      </c>
      <c r="M4714" t="s">
        <v>176</v>
      </c>
      <c r="N4714" t="s">
        <v>70</v>
      </c>
      <c r="P4714" t="s">
        <v>23113</v>
      </c>
    </row>
    <row r="4715" spans="1:16" hidden="1" x14ac:dyDescent="0.25">
      <c r="A4715" t="s">
        <v>23114</v>
      </c>
      <c r="B4715" t="s">
        <v>13</v>
      </c>
      <c r="C4715" t="s">
        <v>23115</v>
      </c>
      <c r="D4715" t="s">
        <v>5288</v>
      </c>
      <c r="E4715" t="s">
        <v>23116</v>
      </c>
      <c r="G4715" t="s">
        <v>439</v>
      </c>
      <c r="H4715" t="s">
        <v>23117</v>
      </c>
      <c r="I4715" s="7">
        <v>2017</v>
      </c>
      <c r="J4715" t="str">
        <f t="shared" si="73"/>
        <v>10s</v>
      </c>
      <c r="L4715" t="s">
        <v>29</v>
      </c>
      <c r="M4715" t="s">
        <v>60</v>
      </c>
      <c r="N4715" t="s">
        <v>502</v>
      </c>
      <c r="P4715" t="s">
        <v>23118</v>
      </c>
    </row>
    <row r="4716" spans="1:16" hidden="1" x14ac:dyDescent="0.25">
      <c r="A4716" t="s">
        <v>23119</v>
      </c>
      <c r="B4716" t="s">
        <v>13</v>
      </c>
      <c r="C4716" t="s">
        <v>23120</v>
      </c>
      <c r="D4716" t="s">
        <v>23121</v>
      </c>
      <c r="E4716" t="s">
        <v>23122</v>
      </c>
      <c r="G4716" t="s">
        <v>17</v>
      </c>
      <c r="H4716" t="s">
        <v>23123</v>
      </c>
      <c r="I4716" s="7">
        <v>2017</v>
      </c>
      <c r="J4716" t="str">
        <f t="shared" si="73"/>
        <v>10s</v>
      </c>
      <c r="L4716" t="s">
        <v>142</v>
      </c>
      <c r="M4716" t="s">
        <v>5671</v>
      </c>
      <c r="N4716" t="s">
        <v>369</v>
      </c>
      <c r="P4716" t="s">
        <v>23124</v>
      </c>
    </row>
    <row r="4717" spans="1:16" hidden="1" x14ac:dyDescent="0.25">
      <c r="A4717" t="s">
        <v>23125</v>
      </c>
      <c r="B4717" t="s">
        <v>13</v>
      </c>
      <c r="C4717" t="s">
        <v>23126</v>
      </c>
      <c r="D4717" t="s">
        <v>8451</v>
      </c>
      <c r="E4717" t="s">
        <v>16</v>
      </c>
      <c r="G4717" t="s">
        <v>17</v>
      </c>
      <c r="H4717" t="s">
        <v>23123</v>
      </c>
      <c r="I4717" s="7">
        <v>2017</v>
      </c>
      <c r="J4717" t="str">
        <f t="shared" si="73"/>
        <v>10s</v>
      </c>
      <c r="L4717" t="s">
        <v>218</v>
      </c>
      <c r="M4717" t="s">
        <v>736</v>
      </c>
      <c r="N4717" t="s">
        <v>21</v>
      </c>
      <c r="P4717" t="s">
        <v>23127</v>
      </c>
    </row>
    <row r="4718" spans="1:16" hidden="1" x14ac:dyDescent="0.25">
      <c r="A4718" t="s">
        <v>23128</v>
      </c>
      <c r="B4718" t="s">
        <v>13</v>
      </c>
      <c r="C4718" t="s">
        <v>23129</v>
      </c>
      <c r="D4718" t="s">
        <v>23130</v>
      </c>
      <c r="E4718" t="s">
        <v>23131</v>
      </c>
      <c r="G4718" t="s">
        <v>17</v>
      </c>
      <c r="H4718" t="s">
        <v>23123</v>
      </c>
      <c r="I4718" s="7">
        <v>2017</v>
      </c>
      <c r="J4718" t="str">
        <f t="shared" si="73"/>
        <v>10s</v>
      </c>
      <c r="L4718" t="s">
        <v>29</v>
      </c>
      <c r="M4718" t="s">
        <v>516</v>
      </c>
      <c r="N4718" t="s">
        <v>822</v>
      </c>
      <c r="P4718" t="s">
        <v>23132</v>
      </c>
    </row>
    <row r="4719" spans="1:16" hidden="1" x14ac:dyDescent="0.25">
      <c r="A4719" t="s">
        <v>23133</v>
      </c>
      <c r="B4719" t="s">
        <v>13</v>
      </c>
      <c r="C4719" t="s">
        <v>23134</v>
      </c>
      <c r="D4719" t="s">
        <v>15637</v>
      </c>
      <c r="E4719" t="s">
        <v>15638</v>
      </c>
      <c r="G4719" t="s">
        <v>17</v>
      </c>
      <c r="H4719" t="s">
        <v>23135</v>
      </c>
      <c r="I4719" s="7">
        <v>2014</v>
      </c>
      <c r="J4719" t="str">
        <f t="shared" si="73"/>
        <v>10s</v>
      </c>
      <c r="L4719" t="s">
        <v>29</v>
      </c>
      <c r="M4719" t="s">
        <v>1102</v>
      </c>
      <c r="N4719" t="s">
        <v>1095</v>
      </c>
      <c r="P4719" t="s">
        <v>23136</v>
      </c>
    </row>
    <row r="4720" spans="1:16" hidden="1" x14ac:dyDescent="0.25">
      <c r="A4720" t="s">
        <v>23137</v>
      </c>
      <c r="B4720" t="s">
        <v>13</v>
      </c>
      <c r="C4720" t="s">
        <v>23138</v>
      </c>
      <c r="D4720" t="s">
        <v>15637</v>
      </c>
      <c r="E4720" t="s">
        <v>11860</v>
      </c>
      <c r="G4720" t="s">
        <v>17</v>
      </c>
      <c r="H4720" t="s">
        <v>23135</v>
      </c>
      <c r="I4720" s="7">
        <v>2014</v>
      </c>
      <c r="J4720" t="str">
        <f t="shared" si="73"/>
        <v>10s</v>
      </c>
      <c r="L4720" t="s">
        <v>29</v>
      </c>
      <c r="M4720" t="s">
        <v>2803</v>
      </c>
      <c r="N4720" t="s">
        <v>1095</v>
      </c>
      <c r="P4720" t="s">
        <v>23139</v>
      </c>
    </row>
    <row r="4721" spans="1:16" x14ac:dyDescent="0.25">
      <c r="A4721" t="s">
        <v>23140</v>
      </c>
      <c r="B4721" t="s">
        <v>24</v>
      </c>
      <c r="C4721" t="s">
        <v>23141</v>
      </c>
      <c r="D4721" t="s">
        <v>16</v>
      </c>
      <c r="E4721" s="6" t="s">
        <v>23142</v>
      </c>
      <c r="F4721" t="str" cm="1">
        <f t="array" ref="F4721">_xlfn.IFS(G4721="United Kingdom","UK", G4721="United States", "USA", G4721="United States, United Kingdom", "Both UK&amp;USA")</f>
        <v>USA</v>
      </c>
      <c r="G4721" s="6" t="s">
        <v>17</v>
      </c>
      <c r="H4721" t="s">
        <v>23143</v>
      </c>
      <c r="I4721" s="7">
        <v>2017</v>
      </c>
      <c r="J4721" t="str">
        <f t="shared" si="73"/>
        <v>10s</v>
      </c>
      <c r="L4721" t="s">
        <v>142</v>
      </c>
      <c r="M4721" t="s">
        <v>76</v>
      </c>
      <c r="N4721" t="s">
        <v>157</v>
      </c>
      <c r="P4721" t="s">
        <v>23144</v>
      </c>
    </row>
    <row r="4722" spans="1:16" ht="30" x14ac:dyDescent="0.25">
      <c r="A4722" t="s">
        <v>23145</v>
      </c>
      <c r="B4722" t="s">
        <v>24</v>
      </c>
      <c r="C4722" t="s">
        <v>23146</v>
      </c>
      <c r="D4722" t="s">
        <v>23147</v>
      </c>
      <c r="E4722" s="6" t="s">
        <v>23148</v>
      </c>
      <c r="F4722" t="e" cm="1">
        <f t="array" ref="F4722">_xlfn.IFS(G4722="United Kingdom","UK", G4722="United States", "USA", G4722="United States, United Kingdom", "Both UK&amp;USA")</f>
        <v>#N/A</v>
      </c>
      <c r="G4722" s="6" t="s">
        <v>665</v>
      </c>
      <c r="H4722" t="s">
        <v>23143</v>
      </c>
      <c r="I4722" s="7">
        <v>2017</v>
      </c>
      <c r="J4722" t="str">
        <f t="shared" si="73"/>
        <v>10s</v>
      </c>
      <c r="L4722" t="s">
        <v>52</v>
      </c>
      <c r="M4722" t="s">
        <v>76</v>
      </c>
      <c r="N4722" t="s">
        <v>1087</v>
      </c>
      <c r="P4722" t="s">
        <v>23149</v>
      </c>
    </row>
    <row r="4723" spans="1:16" x14ac:dyDescent="0.25">
      <c r="A4723" t="s">
        <v>23150</v>
      </c>
      <c r="B4723" t="s">
        <v>24</v>
      </c>
      <c r="C4723" t="s">
        <v>23151</v>
      </c>
      <c r="D4723" t="s">
        <v>16</v>
      </c>
      <c r="E4723" s="6" t="s">
        <v>23152</v>
      </c>
      <c r="F4723" t="e" cm="1">
        <f t="array" ref="F4723">_xlfn.IFS(G4723="United Kingdom","UK", G4723="United States", "USA", G4723="United States, United Kingdom", "Both UK&amp;USA")</f>
        <v>#N/A</v>
      </c>
      <c r="G4723" s="6" t="s">
        <v>2364</v>
      </c>
      <c r="H4723" t="s">
        <v>23143</v>
      </c>
      <c r="I4723" s="7">
        <v>2015</v>
      </c>
      <c r="J4723" t="str">
        <f t="shared" si="73"/>
        <v>10s</v>
      </c>
      <c r="L4723" t="s">
        <v>218</v>
      </c>
      <c r="M4723" t="s">
        <v>143</v>
      </c>
      <c r="N4723" t="s">
        <v>1147</v>
      </c>
      <c r="P4723" t="s">
        <v>23153</v>
      </c>
    </row>
    <row r="4724" spans="1:16" x14ac:dyDescent="0.25">
      <c r="A4724" t="s">
        <v>23154</v>
      </c>
      <c r="B4724" t="s">
        <v>24</v>
      </c>
      <c r="C4724" t="s">
        <v>23155</v>
      </c>
      <c r="D4724" t="s">
        <v>16</v>
      </c>
      <c r="E4724" s="6" t="s">
        <v>23156</v>
      </c>
      <c r="F4724" t="e" cm="1">
        <f t="array" ref="F4724">_xlfn.IFS(G4724="United Kingdom","UK", G4724="United States", "USA", G4724="United States, United Kingdom", "Both UK&amp;USA")</f>
        <v>#N/A</v>
      </c>
      <c r="G4724" s="6" t="s">
        <v>2364</v>
      </c>
      <c r="H4724" t="s">
        <v>23143</v>
      </c>
      <c r="I4724" s="7">
        <v>2012</v>
      </c>
      <c r="J4724" t="str">
        <f t="shared" si="73"/>
        <v>10s</v>
      </c>
      <c r="L4724" t="s">
        <v>52</v>
      </c>
      <c r="M4724" t="s">
        <v>143</v>
      </c>
      <c r="N4724" t="s">
        <v>213</v>
      </c>
      <c r="P4724" t="s">
        <v>23157</v>
      </c>
    </row>
    <row r="4725" spans="1:16" x14ac:dyDescent="0.25">
      <c r="A4725" t="s">
        <v>23158</v>
      </c>
      <c r="B4725" t="s">
        <v>24</v>
      </c>
      <c r="C4725" t="s">
        <v>23159</v>
      </c>
      <c r="D4725" t="s">
        <v>16</v>
      </c>
      <c r="E4725" s="6" t="s">
        <v>23160</v>
      </c>
      <c r="F4725" t="e" cm="1">
        <f t="array" ref="F4725">_xlfn.IFS(G4725="United Kingdom","UK", G4725="United States", "USA", G4725="United States, United Kingdom", "Both UK&amp;USA")</f>
        <v>#N/A</v>
      </c>
      <c r="G4725" s="6" t="s">
        <v>2364</v>
      </c>
      <c r="H4725" t="s">
        <v>23143</v>
      </c>
      <c r="I4725" s="7">
        <v>2012</v>
      </c>
      <c r="J4725" t="str">
        <f t="shared" si="73"/>
        <v>10s</v>
      </c>
      <c r="L4725" t="s">
        <v>52</v>
      </c>
      <c r="M4725" t="s">
        <v>143</v>
      </c>
      <c r="N4725" t="s">
        <v>213</v>
      </c>
      <c r="P4725" t="s">
        <v>23161</v>
      </c>
    </row>
    <row r="4726" spans="1:16" hidden="1" x14ac:dyDescent="0.25">
      <c r="A4726" t="s">
        <v>23162</v>
      </c>
      <c r="B4726" t="s">
        <v>13</v>
      </c>
      <c r="C4726" t="s">
        <v>23163</v>
      </c>
      <c r="D4726" t="s">
        <v>23164</v>
      </c>
      <c r="E4726" t="s">
        <v>23165</v>
      </c>
      <c r="G4726" t="s">
        <v>17</v>
      </c>
      <c r="H4726" t="s">
        <v>23143</v>
      </c>
      <c r="I4726" s="7">
        <v>2017</v>
      </c>
      <c r="J4726" t="str">
        <f t="shared" si="73"/>
        <v>10s</v>
      </c>
      <c r="L4726" t="s">
        <v>29</v>
      </c>
      <c r="M4726" t="s">
        <v>2429</v>
      </c>
      <c r="N4726" t="s">
        <v>1023</v>
      </c>
      <c r="P4726" t="s">
        <v>23166</v>
      </c>
    </row>
    <row r="4727" spans="1:16" x14ac:dyDescent="0.25">
      <c r="A4727" t="s">
        <v>23167</v>
      </c>
      <c r="B4727" t="s">
        <v>24</v>
      </c>
      <c r="C4727" t="s">
        <v>23168</v>
      </c>
      <c r="D4727" t="s">
        <v>16</v>
      </c>
      <c r="E4727" s="6" t="s">
        <v>23169</v>
      </c>
      <c r="F4727" t="e" cm="1">
        <f t="array" ref="F4727">_xlfn.IFS(G4727="United Kingdom","UK", G4727="United States", "USA", G4727="United States, United Kingdom", "Both UK&amp;USA")</f>
        <v>#N/A</v>
      </c>
      <c r="G4727" s="6" t="s">
        <v>2364</v>
      </c>
      <c r="H4727" t="s">
        <v>23143</v>
      </c>
      <c r="I4727" s="7">
        <v>2008</v>
      </c>
      <c r="J4727" t="str">
        <f t="shared" si="73"/>
        <v>0s</v>
      </c>
      <c r="L4727" t="s">
        <v>52</v>
      </c>
      <c r="M4727" t="s">
        <v>143</v>
      </c>
      <c r="N4727" t="s">
        <v>90</v>
      </c>
      <c r="P4727" t="s">
        <v>23170</v>
      </c>
    </row>
    <row r="4728" spans="1:16" hidden="1" x14ac:dyDescent="0.25">
      <c r="A4728" t="s">
        <v>23171</v>
      </c>
      <c r="B4728" t="s">
        <v>13</v>
      </c>
      <c r="C4728" t="s">
        <v>23172</v>
      </c>
      <c r="D4728" t="s">
        <v>23173</v>
      </c>
      <c r="E4728" t="s">
        <v>23174</v>
      </c>
      <c r="G4728" t="s">
        <v>354</v>
      </c>
      <c r="H4728" t="s">
        <v>23175</v>
      </c>
      <c r="I4728" s="7">
        <v>2012</v>
      </c>
      <c r="J4728" t="str">
        <f t="shared" si="73"/>
        <v>10s</v>
      </c>
      <c r="L4728" t="s">
        <v>52</v>
      </c>
      <c r="M4728" t="s">
        <v>119</v>
      </c>
      <c r="N4728" t="s">
        <v>678</v>
      </c>
      <c r="P4728" t="s">
        <v>23176</v>
      </c>
    </row>
    <row r="4729" spans="1:16" x14ac:dyDescent="0.25">
      <c r="A4729" t="s">
        <v>23177</v>
      </c>
      <c r="B4729" t="s">
        <v>24</v>
      </c>
      <c r="C4729">
        <v>46</v>
      </c>
      <c r="D4729" t="s">
        <v>23178</v>
      </c>
      <c r="E4729" s="6" t="s">
        <v>23179</v>
      </c>
      <c r="F4729" t="e" cm="1">
        <f t="array" ref="F4729">_xlfn.IFS(G4729="United Kingdom","UK", G4729="United States", "USA", G4729="United States, United Kingdom", "Both UK&amp;USA")</f>
        <v>#N/A</v>
      </c>
      <c r="G4729" s="6" t="s">
        <v>88</v>
      </c>
      <c r="H4729" t="s">
        <v>23175</v>
      </c>
      <c r="I4729" s="7">
        <v>2016</v>
      </c>
      <c r="J4729" t="str">
        <f t="shared" si="73"/>
        <v>10s</v>
      </c>
      <c r="L4729" t="s">
        <v>29</v>
      </c>
      <c r="M4729" t="s">
        <v>143</v>
      </c>
      <c r="N4729" t="s">
        <v>31</v>
      </c>
      <c r="P4729" t="s">
        <v>23180</v>
      </c>
    </row>
    <row r="4730" spans="1:16" hidden="1" x14ac:dyDescent="0.25">
      <c r="A4730" t="s">
        <v>23181</v>
      </c>
      <c r="B4730" t="s">
        <v>13</v>
      </c>
      <c r="C4730" t="s">
        <v>23182</v>
      </c>
      <c r="D4730" t="s">
        <v>1587</v>
      </c>
      <c r="E4730" t="s">
        <v>23183</v>
      </c>
      <c r="G4730" t="s">
        <v>103</v>
      </c>
      <c r="H4730" t="s">
        <v>23175</v>
      </c>
      <c r="I4730" s="7">
        <v>2011</v>
      </c>
      <c r="J4730" t="str">
        <f t="shared" si="73"/>
        <v>10s</v>
      </c>
      <c r="L4730" t="s">
        <v>168</v>
      </c>
      <c r="M4730" t="s">
        <v>268</v>
      </c>
      <c r="N4730" t="s">
        <v>5792</v>
      </c>
      <c r="P4730" t="s">
        <v>23184</v>
      </c>
    </row>
    <row r="4731" spans="1:16" x14ac:dyDescent="0.25">
      <c r="A4731" t="s">
        <v>23185</v>
      </c>
      <c r="B4731" t="s">
        <v>24</v>
      </c>
      <c r="C4731" t="s">
        <v>23186</v>
      </c>
      <c r="D4731" t="s">
        <v>16</v>
      </c>
      <c r="E4731" s="6" t="s">
        <v>23187</v>
      </c>
      <c r="F4731" t="e" cm="1">
        <f t="array" ref="F4731">_xlfn.IFS(G4731="United Kingdom","UK", G4731="United States", "USA", G4731="United States, United Kingdom", "Both UK&amp;USA")</f>
        <v>#N/A</v>
      </c>
      <c r="G4731" s="6" t="s">
        <v>6367</v>
      </c>
      <c r="H4731" t="s">
        <v>23175</v>
      </c>
      <c r="I4731" s="7">
        <v>2014</v>
      </c>
      <c r="J4731" t="str">
        <f t="shared" si="73"/>
        <v>10s</v>
      </c>
      <c r="L4731" t="s">
        <v>52</v>
      </c>
      <c r="M4731" t="s">
        <v>143</v>
      </c>
      <c r="N4731" t="s">
        <v>844</v>
      </c>
      <c r="P4731" t="s">
        <v>23188</v>
      </c>
    </row>
    <row r="4732" spans="1:16" hidden="1" x14ac:dyDescent="0.25">
      <c r="A4732" t="s">
        <v>23189</v>
      </c>
      <c r="B4732" t="s">
        <v>13</v>
      </c>
      <c r="C4732" t="s">
        <v>23190</v>
      </c>
      <c r="D4732" t="s">
        <v>23191</v>
      </c>
      <c r="E4732" t="s">
        <v>23192</v>
      </c>
      <c r="G4732" t="s">
        <v>36</v>
      </c>
      <c r="H4732" t="s">
        <v>23175</v>
      </c>
      <c r="I4732" s="7">
        <v>1966</v>
      </c>
      <c r="J4732" t="str">
        <f t="shared" si="73"/>
        <v>60s</v>
      </c>
      <c r="L4732" t="s">
        <v>218</v>
      </c>
      <c r="M4732" t="s">
        <v>176</v>
      </c>
      <c r="N4732" t="s">
        <v>903</v>
      </c>
      <c r="P4732" t="s">
        <v>23193</v>
      </c>
    </row>
    <row r="4733" spans="1:16" x14ac:dyDescent="0.25">
      <c r="A4733" t="s">
        <v>23194</v>
      </c>
      <c r="B4733" t="s">
        <v>24</v>
      </c>
      <c r="C4733" t="s">
        <v>23195</v>
      </c>
      <c r="D4733" t="s">
        <v>16</v>
      </c>
      <c r="E4733" s="6" t="s">
        <v>23196</v>
      </c>
      <c r="F4733" t="e" cm="1">
        <f t="array" ref="F4733">_xlfn.IFS(G4733="United Kingdom","UK", G4733="United States", "USA", G4733="United States, United Kingdom", "Both UK&amp;USA")</f>
        <v>#N/A</v>
      </c>
      <c r="G4733" s="6" t="s">
        <v>508</v>
      </c>
      <c r="H4733" t="s">
        <v>23175</v>
      </c>
      <c r="I4733" s="7">
        <v>2012</v>
      </c>
      <c r="J4733" t="str">
        <f t="shared" si="73"/>
        <v>10s</v>
      </c>
      <c r="L4733" t="s">
        <v>294</v>
      </c>
      <c r="M4733" t="s">
        <v>143</v>
      </c>
      <c r="N4733" t="s">
        <v>144</v>
      </c>
      <c r="P4733" t="s">
        <v>23197</v>
      </c>
    </row>
    <row r="4734" spans="1:16" hidden="1" x14ac:dyDescent="0.25">
      <c r="A4734" t="s">
        <v>23198</v>
      </c>
      <c r="B4734" t="s">
        <v>13</v>
      </c>
      <c r="C4734" t="s">
        <v>23199</v>
      </c>
      <c r="D4734" t="s">
        <v>23200</v>
      </c>
      <c r="E4734" t="s">
        <v>23201</v>
      </c>
      <c r="G4734" t="s">
        <v>2789</v>
      </c>
      <c r="H4734" t="s">
        <v>23175</v>
      </c>
      <c r="I4734" s="7">
        <v>2018</v>
      </c>
      <c r="J4734" t="str">
        <f t="shared" si="73"/>
        <v>10s</v>
      </c>
      <c r="L4734" t="s">
        <v>29</v>
      </c>
      <c r="M4734" t="s">
        <v>700</v>
      </c>
      <c r="N4734" t="s">
        <v>1095</v>
      </c>
      <c r="P4734" t="s">
        <v>23202</v>
      </c>
    </row>
    <row r="4735" spans="1:16" x14ac:dyDescent="0.25">
      <c r="A4735" t="s">
        <v>23203</v>
      </c>
      <c r="B4735" t="s">
        <v>24</v>
      </c>
      <c r="C4735" t="s">
        <v>23204</v>
      </c>
      <c r="D4735" t="s">
        <v>16</v>
      </c>
      <c r="E4735" s="6" t="s">
        <v>23205</v>
      </c>
      <c r="F4735" t="e" cm="1">
        <f t="array" ref="F4735">_xlfn.IFS(G4735="United Kingdom","UK", G4735="United States", "USA", G4735="United States, United Kingdom", "Both UK&amp;USA")</f>
        <v>#N/A</v>
      </c>
      <c r="G4735" s="6" t="s">
        <v>88</v>
      </c>
      <c r="H4735" t="s">
        <v>23175</v>
      </c>
      <c r="I4735" s="7">
        <v>2016</v>
      </c>
      <c r="J4735" t="str">
        <f t="shared" si="73"/>
        <v>10s</v>
      </c>
      <c r="L4735" t="s">
        <v>29</v>
      </c>
      <c r="M4735" t="s">
        <v>134</v>
      </c>
      <c r="N4735" t="s">
        <v>1147</v>
      </c>
      <c r="P4735" t="s">
        <v>23206</v>
      </c>
    </row>
    <row r="4736" spans="1:16" hidden="1" x14ac:dyDescent="0.25">
      <c r="A4736" t="s">
        <v>23207</v>
      </c>
      <c r="B4736" t="s">
        <v>13</v>
      </c>
      <c r="C4736" t="s">
        <v>23208</v>
      </c>
      <c r="D4736" t="s">
        <v>23209</v>
      </c>
      <c r="E4736" t="s">
        <v>23210</v>
      </c>
      <c r="G4736" t="s">
        <v>36</v>
      </c>
      <c r="H4736" t="s">
        <v>23175</v>
      </c>
      <c r="I4736" s="7">
        <v>1971</v>
      </c>
      <c r="J4736" t="str">
        <f t="shared" si="73"/>
        <v>70s</v>
      </c>
      <c r="L4736" t="s">
        <v>52</v>
      </c>
      <c r="M4736" t="s">
        <v>18368</v>
      </c>
      <c r="N4736" t="s">
        <v>1236</v>
      </c>
      <c r="P4736" t="s">
        <v>23211</v>
      </c>
    </row>
    <row r="4737" spans="1:16" x14ac:dyDescent="0.25">
      <c r="A4737" t="s">
        <v>23212</v>
      </c>
      <c r="B4737" t="s">
        <v>24</v>
      </c>
      <c r="C4737" t="s">
        <v>23213</v>
      </c>
      <c r="D4737" t="s">
        <v>16</v>
      </c>
      <c r="E4737" s="6" t="s">
        <v>14589</v>
      </c>
      <c r="F4737" t="str" cm="1">
        <f t="array" ref="F4737">_xlfn.IFS(G4737="United Kingdom","UK", G4737="United States", "USA", G4737="United States, United Kingdom", "Both UK&amp;USA")</f>
        <v>UK</v>
      </c>
      <c r="G4737" s="6" t="s">
        <v>51</v>
      </c>
      <c r="H4737" t="s">
        <v>23175</v>
      </c>
      <c r="I4737" s="7">
        <v>2015</v>
      </c>
      <c r="J4737" t="str">
        <f t="shared" si="73"/>
        <v>10s</v>
      </c>
      <c r="L4737" t="s">
        <v>294</v>
      </c>
      <c r="M4737" t="s">
        <v>143</v>
      </c>
      <c r="N4737" t="s">
        <v>391</v>
      </c>
      <c r="P4737" t="s">
        <v>23214</v>
      </c>
    </row>
    <row r="4738" spans="1:16" hidden="1" x14ac:dyDescent="0.25">
      <c r="A4738" t="s">
        <v>23215</v>
      </c>
      <c r="B4738" t="s">
        <v>13</v>
      </c>
      <c r="C4738" t="s">
        <v>23216</v>
      </c>
      <c r="D4738" t="s">
        <v>23217</v>
      </c>
      <c r="E4738" t="s">
        <v>23218</v>
      </c>
      <c r="G4738" t="s">
        <v>36</v>
      </c>
      <c r="H4738" t="s">
        <v>23175</v>
      </c>
      <c r="I4738" s="7">
        <v>2013</v>
      </c>
      <c r="J4738" t="str">
        <f t="shared" si="73"/>
        <v>10s</v>
      </c>
      <c r="L4738" t="s">
        <v>29</v>
      </c>
      <c r="M4738" t="s">
        <v>60</v>
      </c>
      <c r="N4738" t="s">
        <v>45</v>
      </c>
      <c r="P4738" t="s">
        <v>23219</v>
      </c>
    </row>
    <row r="4739" spans="1:16" x14ac:dyDescent="0.25">
      <c r="A4739" t="s">
        <v>23220</v>
      </c>
      <c r="B4739" t="s">
        <v>24</v>
      </c>
      <c r="C4739" t="s">
        <v>23221</v>
      </c>
      <c r="D4739" t="s">
        <v>16</v>
      </c>
      <c r="E4739" s="6" t="s">
        <v>23222</v>
      </c>
      <c r="F4739" t="e" cm="1">
        <f t="array" ref="F4739">_xlfn.IFS(G4739="United Kingdom","UK", G4739="United States", "USA", G4739="United States, United Kingdom", "Both UK&amp;USA")</f>
        <v>#N/A</v>
      </c>
      <c r="G4739" s="6" t="s">
        <v>6367</v>
      </c>
      <c r="H4739" t="s">
        <v>23175</v>
      </c>
      <c r="I4739" s="7">
        <v>2014</v>
      </c>
      <c r="J4739" t="str">
        <f t="shared" ref="J4739:J4802" si="74">CONCATENATE(FLOOR(I4739,10)-FLOOR(I4739,100),"s")</f>
        <v>10s</v>
      </c>
      <c r="L4739" t="s">
        <v>52</v>
      </c>
      <c r="M4739" t="s">
        <v>143</v>
      </c>
      <c r="N4739" t="s">
        <v>6416</v>
      </c>
      <c r="P4739" t="s">
        <v>23223</v>
      </c>
    </row>
    <row r="4740" spans="1:16" hidden="1" x14ac:dyDescent="0.25">
      <c r="A4740" t="s">
        <v>23224</v>
      </c>
      <c r="B4740" t="s">
        <v>13</v>
      </c>
      <c r="C4740" t="s">
        <v>23225</v>
      </c>
      <c r="D4740" t="s">
        <v>23191</v>
      </c>
      <c r="E4740" t="s">
        <v>23226</v>
      </c>
      <c r="G4740" t="s">
        <v>36</v>
      </c>
      <c r="H4740" t="s">
        <v>23175</v>
      </c>
      <c r="I4740" s="7">
        <v>1962</v>
      </c>
      <c r="J4740" t="str">
        <f t="shared" si="74"/>
        <v>60s</v>
      </c>
      <c r="L4740" t="s">
        <v>218</v>
      </c>
      <c r="M4740" t="s">
        <v>20226</v>
      </c>
      <c r="N4740" t="s">
        <v>678</v>
      </c>
      <c r="P4740" t="s">
        <v>23227</v>
      </c>
    </row>
    <row r="4741" spans="1:16" hidden="1" x14ac:dyDescent="0.25">
      <c r="A4741" t="s">
        <v>23228</v>
      </c>
      <c r="B4741" t="s">
        <v>13</v>
      </c>
      <c r="C4741" t="s">
        <v>23229</v>
      </c>
      <c r="D4741" t="s">
        <v>23230</v>
      </c>
      <c r="E4741" t="s">
        <v>23231</v>
      </c>
      <c r="G4741" t="s">
        <v>439</v>
      </c>
      <c r="H4741" t="s">
        <v>23175</v>
      </c>
      <c r="I4741" s="7">
        <v>2016</v>
      </c>
      <c r="J4741" t="str">
        <f t="shared" si="74"/>
        <v>10s</v>
      </c>
      <c r="L4741" t="s">
        <v>52</v>
      </c>
      <c r="M4741" t="s">
        <v>127</v>
      </c>
      <c r="N4741" t="s">
        <v>2744</v>
      </c>
      <c r="P4741" t="s">
        <v>23232</v>
      </c>
    </row>
    <row r="4742" spans="1:16" x14ac:dyDescent="0.25">
      <c r="A4742" t="s">
        <v>23233</v>
      </c>
      <c r="B4742" t="s">
        <v>24</v>
      </c>
      <c r="C4742" t="s">
        <v>23234</v>
      </c>
      <c r="D4742" t="s">
        <v>16</v>
      </c>
      <c r="E4742" s="6" t="s">
        <v>23235</v>
      </c>
      <c r="F4742" t="e" cm="1">
        <f t="array" ref="F4742">_xlfn.IFS(G4742="United Kingdom","UK", G4742="United States", "USA", G4742="United States, United Kingdom", "Both UK&amp;USA")</f>
        <v>#N/A</v>
      </c>
      <c r="G4742" s="6" t="s">
        <v>6367</v>
      </c>
      <c r="H4742" t="s">
        <v>23175</v>
      </c>
      <c r="I4742" s="7">
        <v>2011</v>
      </c>
      <c r="J4742" t="str">
        <f t="shared" si="74"/>
        <v>10s</v>
      </c>
      <c r="L4742" t="s">
        <v>52</v>
      </c>
      <c r="M4742" t="s">
        <v>143</v>
      </c>
      <c r="N4742" t="s">
        <v>1147</v>
      </c>
      <c r="P4742" t="s">
        <v>23236</v>
      </c>
    </row>
    <row r="4743" spans="1:16" x14ac:dyDescent="0.25">
      <c r="A4743" t="s">
        <v>23237</v>
      </c>
      <c r="B4743" t="s">
        <v>24</v>
      </c>
      <c r="C4743" t="s">
        <v>23238</v>
      </c>
      <c r="D4743" t="s">
        <v>16</v>
      </c>
      <c r="E4743" s="6" t="s">
        <v>23239</v>
      </c>
      <c r="F4743" t="e" cm="1">
        <f t="array" ref="F4743">_xlfn.IFS(G4743="United Kingdom","UK", G4743="United States", "USA", G4743="United States, United Kingdom", "Both UK&amp;USA")</f>
        <v>#N/A</v>
      </c>
      <c r="G4743" s="6" t="s">
        <v>6367</v>
      </c>
      <c r="H4743" t="s">
        <v>23175</v>
      </c>
      <c r="I4743" s="7">
        <v>2016</v>
      </c>
      <c r="J4743" t="str">
        <f t="shared" si="74"/>
        <v>10s</v>
      </c>
      <c r="L4743" t="s">
        <v>29</v>
      </c>
      <c r="M4743" t="s">
        <v>143</v>
      </c>
      <c r="N4743" t="s">
        <v>844</v>
      </c>
      <c r="P4743" t="s">
        <v>23240</v>
      </c>
    </row>
    <row r="4744" spans="1:16" x14ac:dyDescent="0.25">
      <c r="A4744" t="s">
        <v>23241</v>
      </c>
      <c r="B4744" t="s">
        <v>24</v>
      </c>
      <c r="C4744" t="s">
        <v>23242</v>
      </c>
      <c r="D4744" t="s">
        <v>16</v>
      </c>
      <c r="E4744" s="6" t="s">
        <v>23243</v>
      </c>
      <c r="F4744" t="e" cm="1">
        <f t="array" ref="F4744">_xlfn.IFS(G4744="United Kingdom","UK", G4744="United States", "USA", G4744="United States, United Kingdom", "Both UK&amp;USA")</f>
        <v>#N/A</v>
      </c>
      <c r="G4744" s="6" t="s">
        <v>6367</v>
      </c>
      <c r="H4744" t="s">
        <v>23175</v>
      </c>
      <c r="I4744" s="7">
        <v>2009</v>
      </c>
      <c r="J4744" t="str">
        <f t="shared" si="74"/>
        <v>0s</v>
      </c>
      <c r="L4744" t="s">
        <v>52</v>
      </c>
      <c r="M4744" t="s">
        <v>143</v>
      </c>
      <c r="N4744" t="s">
        <v>213</v>
      </c>
      <c r="P4744" t="s">
        <v>23244</v>
      </c>
    </row>
    <row r="4745" spans="1:16" x14ac:dyDescent="0.25">
      <c r="A4745" t="s">
        <v>23245</v>
      </c>
      <c r="B4745" t="s">
        <v>24</v>
      </c>
      <c r="C4745" t="s">
        <v>23246</v>
      </c>
      <c r="D4745" t="s">
        <v>16</v>
      </c>
      <c r="E4745" s="6" t="s">
        <v>23247</v>
      </c>
      <c r="F4745" t="e" cm="1">
        <f t="array" ref="F4745">_xlfn.IFS(G4745="United Kingdom","UK", G4745="United States", "USA", G4745="United States, United Kingdom", "Both UK&amp;USA")</f>
        <v>#N/A</v>
      </c>
      <c r="G4745" s="6" t="s">
        <v>6367</v>
      </c>
      <c r="H4745" t="s">
        <v>23175</v>
      </c>
      <c r="I4745" s="7">
        <v>2012</v>
      </c>
      <c r="J4745" t="str">
        <f t="shared" si="74"/>
        <v>10s</v>
      </c>
      <c r="L4745" t="s">
        <v>52</v>
      </c>
      <c r="M4745" t="s">
        <v>30</v>
      </c>
      <c r="N4745" t="s">
        <v>844</v>
      </c>
      <c r="P4745" t="s">
        <v>23248</v>
      </c>
    </row>
    <row r="4746" spans="1:16" x14ac:dyDescent="0.25">
      <c r="A4746" t="s">
        <v>23249</v>
      </c>
      <c r="B4746" t="s">
        <v>24</v>
      </c>
      <c r="C4746" t="s">
        <v>23250</v>
      </c>
      <c r="D4746" t="s">
        <v>16</v>
      </c>
      <c r="E4746" s="6" t="s">
        <v>23251</v>
      </c>
      <c r="F4746" t="e" cm="1">
        <f t="array" ref="F4746">_xlfn.IFS(G4746="United Kingdom","UK", G4746="United States", "USA", G4746="United States, United Kingdom", "Both UK&amp;USA")</f>
        <v>#N/A</v>
      </c>
      <c r="G4746" s="6" t="s">
        <v>6367</v>
      </c>
      <c r="H4746" t="s">
        <v>23175</v>
      </c>
      <c r="I4746" s="7">
        <v>2014</v>
      </c>
      <c r="J4746" t="str">
        <f t="shared" si="74"/>
        <v>10s</v>
      </c>
      <c r="L4746" t="s">
        <v>52</v>
      </c>
      <c r="M4746" t="s">
        <v>143</v>
      </c>
      <c r="N4746" t="s">
        <v>213</v>
      </c>
      <c r="P4746" t="s">
        <v>23252</v>
      </c>
    </row>
    <row r="4747" spans="1:16" hidden="1" x14ac:dyDescent="0.25">
      <c r="A4747" t="s">
        <v>23253</v>
      </c>
      <c r="B4747" t="s">
        <v>13</v>
      </c>
      <c r="C4747" t="s">
        <v>23254</v>
      </c>
      <c r="D4747" t="s">
        <v>22068</v>
      </c>
      <c r="E4747" t="s">
        <v>23255</v>
      </c>
      <c r="G4747" t="s">
        <v>36</v>
      </c>
      <c r="H4747" t="s">
        <v>23175</v>
      </c>
      <c r="I4747" s="7">
        <v>1994</v>
      </c>
      <c r="J4747" t="str">
        <f t="shared" si="74"/>
        <v>90s</v>
      </c>
      <c r="L4747" t="s">
        <v>52</v>
      </c>
      <c r="M4747" t="s">
        <v>1382</v>
      </c>
      <c r="N4747" t="s">
        <v>70</v>
      </c>
      <c r="P4747" t="s">
        <v>23256</v>
      </c>
    </row>
    <row r="4748" spans="1:16" x14ac:dyDescent="0.25">
      <c r="A4748" t="s">
        <v>23257</v>
      </c>
      <c r="B4748" t="s">
        <v>24</v>
      </c>
      <c r="C4748" t="s">
        <v>23258</v>
      </c>
      <c r="D4748" t="s">
        <v>16</v>
      </c>
      <c r="E4748" s="6" t="s">
        <v>23259</v>
      </c>
      <c r="F4748" t="e" cm="1">
        <f t="array" ref="F4748">_xlfn.IFS(G4748="United Kingdom","UK", G4748="United States", "USA", G4748="United States, United Kingdom", "Both UK&amp;USA")</f>
        <v>#N/A</v>
      </c>
      <c r="G4748" s="6" t="s">
        <v>6367</v>
      </c>
      <c r="H4748" t="s">
        <v>23175</v>
      </c>
      <c r="I4748" s="7">
        <v>2014</v>
      </c>
      <c r="J4748" t="str">
        <f t="shared" si="74"/>
        <v>10s</v>
      </c>
      <c r="L4748" t="s">
        <v>52</v>
      </c>
      <c r="M4748" t="s">
        <v>143</v>
      </c>
      <c r="N4748" t="s">
        <v>213</v>
      </c>
      <c r="P4748" t="s">
        <v>23260</v>
      </c>
    </row>
    <row r="4749" spans="1:16" x14ac:dyDescent="0.25">
      <c r="A4749" t="s">
        <v>23261</v>
      </c>
      <c r="B4749" t="s">
        <v>24</v>
      </c>
      <c r="C4749" t="s">
        <v>23262</v>
      </c>
      <c r="D4749" t="s">
        <v>16</v>
      </c>
      <c r="E4749" s="6" t="s">
        <v>23263</v>
      </c>
      <c r="F4749" t="e" cm="1">
        <f t="array" ref="F4749">_xlfn.IFS(G4749="United Kingdom","UK", G4749="United States", "USA", G4749="United States, United Kingdom", "Both UK&amp;USA")</f>
        <v>#N/A</v>
      </c>
      <c r="G4749" s="6" t="s">
        <v>6367</v>
      </c>
      <c r="H4749" t="s">
        <v>23175</v>
      </c>
      <c r="I4749" s="7">
        <v>2012</v>
      </c>
      <c r="J4749" t="str">
        <f t="shared" si="74"/>
        <v>10s</v>
      </c>
      <c r="L4749" t="s">
        <v>52</v>
      </c>
      <c r="M4749" t="s">
        <v>143</v>
      </c>
      <c r="N4749" t="s">
        <v>37</v>
      </c>
      <c r="P4749" t="s">
        <v>23264</v>
      </c>
    </row>
    <row r="4750" spans="1:16" hidden="1" x14ac:dyDescent="0.25">
      <c r="A4750" t="s">
        <v>23265</v>
      </c>
      <c r="B4750" t="s">
        <v>13</v>
      </c>
      <c r="C4750" t="s">
        <v>23266</v>
      </c>
      <c r="D4750" t="s">
        <v>23267</v>
      </c>
      <c r="E4750" t="s">
        <v>23268</v>
      </c>
      <c r="G4750" t="s">
        <v>439</v>
      </c>
      <c r="H4750" t="s">
        <v>23175</v>
      </c>
      <c r="I4750" s="7">
        <v>2016</v>
      </c>
      <c r="J4750" t="str">
        <f t="shared" si="74"/>
        <v>10s</v>
      </c>
      <c r="L4750" t="s">
        <v>218</v>
      </c>
      <c r="M4750" t="s">
        <v>658</v>
      </c>
      <c r="N4750" t="s">
        <v>369</v>
      </c>
      <c r="P4750" t="s">
        <v>23269</v>
      </c>
    </row>
    <row r="4751" spans="1:16" x14ac:dyDescent="0.25">
      <c r="A4751" t="s">
        <v>23270</v>
      </c>
      <c r="B4751" t="s">
        <v>24</v>
      </c>
      <c r="C4751" t="s">
        <v>23271</v>
      </c>
      <c r="D4751" t="s">
        <v>16</v>
      </c>
      <c r="E4751" s="6" t="s">
        <v>23272</v>
      </c>
      <c r="F4751" t="e" cm="1">
        <f t="array" ref="F4751">_xlfn.IFS(G4751="United Kingdom","UK", G4751="United States", "USA", G4751="United States, United Kingdom", "Both UK&amp;USA")</f>
        <v>#N/A</v>
      </c>
      <c r="G4751" s="6" t="s">
        <v>508</v>
      </c>
      <c r="H4751" t="s">
        <v>23273</v>
      </c>
      <c r="I4751" s="7">
        <v>2017</v>
      </c>
      <c r="J4751" t="str">
        <f t="shared" si="74"/>
        <v>10s</v>
      </c>
      <c r="L4751" t="s">
        <v>52</v>
      </c>
      <c r="M4751" t="s">
        <v>21313</v>
      </c>
      <c r="N4751" t="s">
        <v>2510</v>
      </c>
      <c r="P4751" t="s">
        <v>23274</v>
      </c>
    </row>
    <row r="4752" spans="1:16" x14ac:dyDescent="0.25">
      <c r="A4752" t="s">
        <v>23275</v>
      </c>
      <c r="B4752" t="s">
        <v>24</v>
      </c>
      <c r="C4752" t="s">
        <v>23276</v>
      </c>
      <c r="D4752" t="s">
        <v>16</v>
      </c>
      <c r="E4752" s="6" t="s">
        <v>23277</v>
      </c>
      <c r="F4752" t="str" cm="1">
        <f t="array" ref="F4752">_xlfn.IFS(G4752="United Kingdom","UK", G4752="United States", "USA", G4752="United States, United Kingdom", "Both UK&amp;USA")</f>
        <v>Both UK&amp;USA</v>
      </c>
      <c r="G4752" s="6" t="s">
        <v>374</v>
      </c>
      <c r="H4752" t="s">
        <v>23273</v>
      </c>
      <c r="I4752" s="7">
        <v>2017</v>
      </c>
      <c r="J4752" t="str">
        <f t="shared" si="74"/>
        <v>10s</v>
      </c>
      <c r="L4752" t="s">
        <v>29</v>
      </c>
      <c r="M4752" t="s">
        <v>143</v>
      </c>
      <c r="N4752" t="s">
        <v>1620</v>
      </c>
      <c r="P4752" t="s">
        <v>23278</v>
      </c>
    </row>
    <row r="4753" spans="1:16" x14ac:dyDescent="0.25">
      <c r="A4753" t="s">
        <v>23279</v>
      </c>
      <c r="B4753" t="s">
        <v>24</v>
      </c>
      <c r="C4753" t="s">
        <v>23280</v>
      </c>
      <c r="D4753" t="s">
        <v>16</v>
      </c>
      <c r="E4753" s="6" t="s">
        <v>23281</v>
      </c>
      <c r="F4753" t="e" cm="1">
        <f t="array" ref="F4753">_xlfn.IFS(G4753="United Kingdom","UK", G4753="United States", "USA", G4753="United States, United Kingdom", "Both UK&amp;USA")</f>
        <v>#N/A</v>
      </c>
      <c r="G4753" s="6" t="s">
        <v>225</v>
      </c>
      <c r="H4753" t="s">
        <v>23273</v>
      </c>
      <c r="I4753" s="7">
        <v>2017</v>
      </c>
      <c r="J4753" t="str">
        <f t="shared" si="74"/>
        <v>10s</v>
      </c>
      <c r="L4753" t="s">
        <v>142</v>
      </c>
      <c r="M4753" t="s">
        <v>30</v>
      </c>
      <c r="N4753" t="s">
        <v>323</v>
      </c>
      <c r="P4753" t="s">
        <v>23282</v>
      </c>
    </row>
    <row r="4754" spans="1:16" hidden="1" x14ac:dyDescent="0.25">
      <c r="A4754" t="s">
        <v>23283</v>
      </c>
      <c r="B4754" t="s">
        <v>13</v>
      </c>
      <c r="C4754" t="s">
        <v>23284</v>
      </c>
      <c r="D4754" t="s">
        <v>2055</v>
      </c>
      <c r="E4754" t="s">
        <v>23285</v>
      </c>
      <c r="G4754" t="s">
        <v>12027</v>
      </c>
      <c r="H4754" t="s">
        <v>23286</v>
      </c>
      <c r="I4754" s="7">
        <v>2017</v>
      </c>
      <c r="J4754" t="str">
        <f t="shared" si="74"/>
        <v>10s</v>
      </c>
      <c r="L4754" t="s">
        <v>29</v>
      </c>
      <c r="M4754" t="s">
        <v>531</v>
      </c>
      <c r="N4754" t="s">
        <v>341</v>
      </c>
      <c r="P4754" t="s">
        <v>23287</v>
      </c>
    </row>
    <row r="4755" spans="1:16" hidden="1" x14ac:dyDescent="0.25">
      <c r="A4755" t="s">
        <v>23288</v>
      </c>
      <c r="B4755" t="s">
        <v>13</v>
      </c>
      <c r="C4755" t="s">
        <v>23289</v>
      </c>
      <c r="D4755" t="s">
        <v>23290</v>
      </c>
      <c r="E4755" t="s">
        <v>11412</v>
      </c>
      <c r="G4755" t="s">
        <v>17</v>
      </c>
      <c r="H4755" t="s">
        <v>23291</v>
      </c>
      <c r="I4755" s="7">
        <v>2017</v>
      </c>
      <c r="J4755" t="str">
        <f t="shared" si="74"/>
        <v>10s</v>
      </c>
      <c r="L4755" t="s">
        <v>29</v>
      </c>
      <c r="M4755" t="s">
        <v>6092</v>
      </c>
      <c r="N4755" t="s">
        <v>1095</v>
      </c>
      <c r="P4755" t="s">
        <v>23292</v>
      </c>
    </row>
    <row r="4756" spans="1:16" hidden="1" x14ac:dyDescent="0.25">
      <c r="A4756" t="s">
        <v>23293</v>
      </c>
      <c r="B4756" t="s">
        <v>13</v>
      </c>
      <c r="C4756" t="s">
        <v>23294</v>
      </c>
      <c r="D4756" t="s">
        <v>3509</v>
      </c>
      <c r="E4756" t="s">
        <v>23295</v>
      </c>
      <c r="G4756" t="s">
        <v>17</v>
      </c>
      <c r="H4756" t="s">
        <v>23296</v>
      </c>
      <c r="I4756" s="7">
        <v>2015</v>
      </c>
      <c r="J4756" t="str">
        <f t="shared" si="74"/>
        <v>10s</v>
      </c>
      <c r="L4756" t="s">
        <v>29</v>
      </c>
      <c r="M4756" t="s">
        <v>253</v>
      </c>
      <c r="N4756" t="s">
        <v>5883</v>
      </c>
      <c r="P4756" t="s">
        <v>23297</v>
      </c>
    </row>
    <row r="4757" spans="1:16" hidden="1" x14ac:dyDescent="0.25">
      <c r="A4757" t="s">
        <v>23298</v>
      </c>
      <c r="B4757" t="s">
        <v>13</v>
      </c>
      <c r="C4757" t="s">
        <v>23299</v>
      </c>
      <c r="D4757" t="s">
        <v>23300</v>
      </c>
      <c r="E4757" t="s">
        <v>16</v>
      </c>
      <c r="G4757" t="s">
        <v>23301</v>
      </c>
      <c r="H4757" t="s">
        <v>23302</v>
      </c>
      <c r="I4757" s="7">
        <v>2017</v>
      </c>
      <c r="J4757" t="str">
        <f t="shared" si="74"/>
        <v>10s</v>
      </c>
      <c r="L4757" t="s">
        <v>52</v>
      </c>
      <c r="M4757" t="s">
        <v>151</v>
      </c>
      <c r="N4757" t="s">
        <v>21</v>
      </c>
      <c r="P4757" t="s">
        <v>23303</v>
      </c>
    </row>
    <row r="4758" spans="1:16" hidden="1" x14ac:dyDescent="0.25">
      <c r="A4758" t="s">
        <v>23304</v>
      </c>
      <c r="B4758" t="s">
        <v>13</v>
      </c>
      <c r="C4758" t="s">
        <v>23305</v>
      </c>
      <c r="D4758" t="s">
        <v>23306</v>
      </c>
      <c r="E4758" t="s">
        <v>23307</v>
      </c>
      <c r="G4758" t="s">
        <v>17</v>
      </c>
      <c r="H4758" t="s">
        <v>23302</v>
      </c>
      <c r="I4758" s="7">
        <v>2017</v>
      </c>
      <c r="J4758" t="str">
        <f t="shared" si="74"/>
        <v>10s</v>
      </c>
      <c r="L4758" t="s">
        <v>29</v>
      </c>
      <c r="M4758" t="s">
        <v>736</v>
      </c>
      <c r="N4758" t="s">
        <v>206</v>
      </c>
      <c r="P4758" t="s">
        <v>23308</v>
      </c>
    </row>
    <row r="4759" spans="1:16" hidden="1" x14ac:dyDescent="0.25">
      <c r="A4759" t="s">
        <v>23309</v>
      </c>
      <c r="B4759" t="s">
        <v>13</v>
      </c>
      <c r="C4759" t="s">
        <v>23310</v>
      </c>
      <c r="D4759" t="s">
        <v>23311</v>
      </c>
      <c r="E4759" t="s">
        <v>23312</v>
      </c>
      <c r="G4759" t="s">
        <v>36</v>
      </c>
      <c r="H4759" t="s">
        <v>23313</v>
      </c>
      <c r="I4759" s="7">
        <v>2016</v>
      </c>
      <c r="J4759" t="str">
        <f t="shared" si="74"/>
        <v>10s</v>
      </c>
      <c r="L4759" t="s">
        <v>218</v>
      </c>
      <c r="M4759" t="s">
        <v>5656</v>
      </c>
      <c r="N4759" t="s">
        <v>3149</v>
      </c>
      <c r="P4759" t="s">
        <v>23314</v>
      </c>
    </row>
    <row r="4760" spans="1:16" x14ac:dyDescent="0.25">
      <c r="A4760" t="s">
        <v>23315</v>
      </c>
      <c r="B4760" t="s">
        <v>24</v>
      </c>
      <c r="C4760" t="s">
        <v>23316</v>
      </c>
      <c r="D4760" t="s">
        <v>16</v>
      </c>
      <c r="E4760" s="6" t="s">
        <v>23317</v>
      </c>
      <c r="F4760" t="str" cm="1">
        <f t="array" ref="F4760">_xlfn.IFS(G4760="United Kingdom","UK", G4760="United States", "USA", G4760="United States, United Kingdom", "Both UK&amp;USA")</f>
        <v>USA</v>
      </c>
      <c r="G4760" s="6" t="s">
        <v>17</v>
      </c>
      <c r="H4760" t="s">
        <v>23313</v>
      </c>
      <c r="I4760" s="7">
        <v>2017</v>
      </c>
      <c r="J4760" t="str">
        <f t="shared" si="74"/>
        <v>10s</v>
      </c>
      <c r="L4760" t="s">
        <v>52</v>
      </c>
      <c r="M4760" t="s">
        <v>89</v>
      </c>
      <c r="N4760" t="s">
        <v>683</v>
      </c>
      <c r="P4760" t="s">
        <v>23318</v>
      </c>
    </row>
    <row r="4761" spans="1:16" x14ac:dyDescent="0.25">
      <c r="A4761" t="s">
        <v>23319</v>
      </c>
      <c r="B4761" t="s">
        <v>24</v>
      </c>
      <c r="C4761" t="s">
        <v>23320</v>
      </c>
      <c r="D4761" t="s">
        <v>16</v>
      </c>
      <c r="E4761" s="6" t="s">
        <v>23321</v>
      </c>
      <c r="F4761" t="e" cm="1">
        <f t="array" ref="F4761">_xlfn.IFS(G4761="United Kingdom","UK", G4761="United States", "USA", G4761="United States, United Kingdom", "Both UK&amp;USA")</f>
        <v>#N/A</v>
      </c>
      <c r="G4761" s="6" t="s">
        <v>20936</v>
      </c>
      <c r="H4761" t="s">
        <v>23322</v>
      </c>
      <c r="I4761" s="7">
        <v>2014</v>
      </c>
      <c r="J4761" t="str">
        <f t="shared" si="74"/>
        <v>10s</v>
      </c>
      <c r="L4761" t="s">
        <v>142</v>
      </c>
      <c r="M4761" t="s">
        <v>30</v>
      </c>
      <c r="N4761" t="s">
        <v>144</v>
      </c>
      <c r="P4761" t="s">
        <v>23323</v>
      </c>
    </row>
    <row r="4762" spans="1:16" hidden="1" x14ac:dyDescent="0.25">
      <c r="A4762" t="s">
        <v>23324</v>
      </c>
      <c r="B4762" t="s">
        <v>13</v>
      </c>
      <c r="C4762" t="s">
        <v>23325</v>
      </c>
      <c r="D4762" t="s">
        <v>23326</v>
      </c>
      <c r="E4762" t="s">
        <v>23327</v>
      </c>
      <c r="G4762" t="s">
        <v>17</v>
      </c>
      <c r="H4762" t="s">
        <v>23322</v>
      </c>
      <c r="I4762" s="7">
        <v>2017</v>
      </c>
      <c r="J4762" t="str">
        <f t="shared" si="74"/>
        <v>10s</v>
      </c>
      <c r="L4762" t="s">
        <v>142</v>
      </c>
      <c r="M4762" t="s">
        <v>4592</v>
      </c>
      <c r="N4762" t="s">
        <v>369</v>
      </c>
      <c r="P4762" t="s">
        <v>23328</v>
      </c>
    </row>
    <row r="4763" spans="1:16" hidden="1" x14ac:dyDescent="0.25">
      <c r="A4763" t="s">
        <v>23329</v>
      </c>
      <c r="B4763" t="s">
        <v>13</v>
      </c>
      <c r="C4763" t="s">
        <v>23330</v>
      </c>
      <c r="D4763" t="s">
        <v>21786</v>
      </c>
      <c r="E4763" t="s">
        <v>23331</v>
      </c>
      <c r="G4763" t="s">
        <v>17</v>
      </c>
      <c r="H4763" t="s">
        <v>23322</v>
      </c>
      <c r="I4763" s="7">
        <v>2017</v>
      </c>
      <c r="J4763" t="str">
        <f t="shared" si="74"/>
        <v>10s</v>
      </c>
      <c r="L4763" t="s">
        <v>29</v>
      </c>
      <c r="M4763" t="s">
        <v>6092</v>
      </c>
      <c r="N4763" t="s">
        <v>1095</v>
      </c>
      <c r="P4763" t="s">
        <v>23332</v>
      </c>
    </row>
    <row r="4764" spans="1:16" x14ac:dyDescent="0.25">
      <c r="A4764" t="s">
        <v>23333</v>
      </c>
      <c r="B4764" t="s">
        <v>24</v>
      </c>
      <c r="C4764" t="s">
        <v>23334</v>
      </c>
      <c r="D4764" t="s">
        <v>16</v>
      </c>
      <c r="E4764" s="6" t="s">
        <v>23335</v>
      </c>
      <c r="F4764" t="str" cm="1">
        <f t="array" ref="F4764">_xlfn.IFS(G4764="United Kingdom","UK", G4764="United States", "USA", G4764="United States, United Kingdom", "Both UK&amp;USA")</f>
        <v>USA</v>
      </c>
      <c r="G4764" s="6" t="s">
        <v>17</v>
      </c>
      <c r="H4764" t="s">
        <v>23336</v>
      </c>
      <c r="I4764" s="7">
        <v>2016</v>
      </c>
      <c r="J4764" t="str">
        <f t="shared" si="74"/>
        <v>10s</v>
      </c>
      <c r="L4764" t="s">
        <v>29</v>
      </c>
      <c r="M4764" t="s">
        <v>30</v>
      </c>
      <c r="N4764" t="s">
        <v>2486</v>
      </c>
      <c r="P4764" t="s">
        <v>23337</v>
      </c>
    </row>
    <row r="4765" spans="1:16" hidden="1" x14ac:dyDescent="0.25">
      <c r="A4765" t="s">
        <v>23338</v>
      </c>
      <c r="B4765" t="s">
        <v>13</v>
      </c>
      <c r="C4765" t="s">
        <v>23339</v>
      </c>
      <c r="D4765" t="s">
        <v>23340</v>
      </c>
      <c r="E4765" t="s">
        <v>16</v>
      </c>
      <c r="G4765" t="s">
        <v>17</v>
      </c>
      <c r="H4765" t="s">
        <v>23336</v>
      </c>
      <c r="I4765" s="7">
        <v>2017</v>
      </c>
      <c r="J4765" t="str">
        <f t="shared" si="74"/>
        <v>10s</v>
      </c>
      <c r="L4765" t="s">
        <v>29</v>
      </c>
      <c r="M4765" t="s">
        <v>190</v>
      </c>
      <c r="N4765" t="s">
        <v>402</v>
      </c>
      <c r="P4765" t="s">
        <v>23341</v>
      </c>
    </row>
    <row r="4766" spans="1:16" hidden="1" x14ac:dyDescent="0.25">
      <c r="A4766" t="s">
        <v>23342</v>
      </c>
      <c r="B4766" t="s">
        <v>13</v>
      </c>
      <c r="C4766" t="s">
        <v>23343</v>
      </c>
      <c r="D4766" t="s">
        <v>23344</v>
      </c>
      <c r="E4766" t="s">
        <v>16</v>
      </c>
      <c r="G4766" t="s">
        <v>17</v>
      </c>
      <c r="H4766" t="s">
        <v>23336</v>
      </c>
      <c r="I4766" s="7">
        <v>2017</v>
      </c>
      <c r="J4766" t="str">
        <f t="shared" si="74"/>
        <v>10s</v>
      </c>
      <c r="L4766" t="s">
        <v>218</v>
      </c>
      <c r="M4766" t="s">
        <v>355</v>
      </c>
      <c r="N4766" t="s">
        <v>21</v>
      </c>
      <c r="P4766" t="s">
        <v>23345</v>
      </c>
    </row>
    <row r="4767" spans="1:16" ht="30" x14ac:dyDescent="0.25">
      <c r="A4767" t="s">
        <v>23346</v>
      </c>
      <c r="B4767" t="s">
        <v>24</v>
      </c>
      <c r="C4767" t="s">
        <v>23347</v>
      </c>
      <c r="D4767" t="s">
        <v>23348</v>
      </c>
      <c r="E4767" s="6" t="s">
        <v>23349</v>
      </c>
      <c r="F4767" t="e" cm="1">
        <f t="array" ref="F4767">_xlfn.IFS(G4767="United Kingdom","UK", G4767="United States", "USA", G4767="United States, United Kingdom", "Both UK&amp;USA")</f>
        <v>#N/A</v>
      </c>
      <c r="G4767" s="6" t="s">
        <v>711</v>
      </c>
      <c r="H4767" t="s">
        <v>23336</v>
      </c>
      <c r="I4767" s="7">
        <v>2017</v>
      </c>
      <c r="J4767" t="str">
        <f t="shared" si="74"/>
        <v>10s</v>
      </c>
      <c r="L4767" t="s">
        <v>142</v>
      </c>
      <c r="M4767" t="s">
        <v>30</v>
      </c>
      <c r="N4767" t="s">
        <v>157</v>
      </c>
      <c r="P4767" t="s">
        <v>23350</v>
      </c>
    </row>
    <row r="4768" spans="1:16" hidden="1" x14ac:dyDescent="0.25">
      <c r="A4768" t="s">
        <v>23351</v>
      </c>
      <c r="B4768" t="s">
        <v>13</v>
      </c>
      <c r="C4768" t="s">
        <v>23352</v>
      </c>
      <c r="D4768" t="s">
        <v>23353</v>
      </c>
      <c r="E4768" t="s">
        <v>23354</v>
      </c>
      <c r="G4768" t="s">
        <v>36</v>
      </c>
      <c r="H4768" t="s">
        <v>23355</v>
      </c>
      <c r="I4768" s="7">
        <v>2017</v>
      </c>
      <c r="J4768" t="str">
        <f t="shared" si="74"/>
        <v>10s</v>
      </c>
      <c r="L4768" t="s">
        <v>218</v>
      </c>
      <c r="M4768" t="s">
        <v>60</v>
      </c>
      <c r="N4768" t="s">
        <v>678</v>
      </c>
      <c r="P4768" t="s">
        <v>23356</v>
      </c>
    </row>
    <row r="4769" spans="1:16" hidden="1" x14ac:dyDescent="0.25">
      <c r="A4769" t="s">
        <v>23357</v>
      </c>
      <c r="B4769" t="s">
        <v>13</v>
      </c>
      <c r="C4769" t="s">
        <v>23358</v>
      </c>
      <c r="D4769" t="s">
        <v>23359</v>
      </c>
      <c r="E4769" t="s">
        <v>23360</v>
      </c>
      <c r="G4769" t="s">
        <v>1217</v>
      </c>
      <c r="H4769" t="s">
        <v>23355</v>
      </c>
      <c r="I4769" s="7">
        <v>2017</v>
      </c>
      <c r="J4769" t="str">
        <f t="shared" si="74"/>
        <v>10s</v>
      </c>
      <c r="L4769" t="s">
        <v>29</v>
      </c>
      <c r="M4769" t="s">
        <v>4401</v>
      </c>
      <c r="N4769" t="s">
        <v>1095</v>
      </c>
      <c r="P4769" t="s">
        <v>23361</v>
      </c>
    </row>
    <row r="4770" spans="1:16" hidden="1" x14ac:dyDescent="0.25">
      <c r="A4770" t="s">
        <v>23362</v>
      </c>
      <c r="B4770" t="s">
        <v>13</v>
      </c>
      <c r="C4770" t="s">
        <v>23363</v>
      </c>
      <c r="D4770" t="s">
        <v>23364</v>
      </c>
      <c r="E4770" t="s">
        <v>23365</v>
      </c>
      <c r="G4770" t="s">
        <v>51</v>
      </c>
      <c r="H4770" t="s">
        <v>23355</v>
      </c>
      <c r="I4770" s="7">
        <v>2017</v>
      </c>
      <c r="J4770" t="str">
        <f t="shared" si="74"/>
        <v>10s</v>
      </c>
      <c r="L4770" t="s">
        <v>218</v>
      </c>
      <c r="M4770" t="s">
        <v>7682</v>
      </c>
      <c r="N4770" t="s">
        <v>21</v>
      </c>
      <c r="P4770" t="s">
        <v>23366</v>
      </c>
    </row>
    <row r="4771" spans="1:16" hidden="1" x14ac:dyDescent="0.25">
      <c r="A4771" t="s">
        <v>23367</v>
      </c>
      <c r="B4771" t="s">
        <v>13</v>
      </c>
      <c r="C4771" t="s">
        <v>23368</v>
      </c>
      <c r="D4771" t="s">
        <v>23369</v>
      </c>
      <c r="E4771" t="s">
        <v>23370</v>
      </c>
      <c r="G4771" t="s">
        <v>17</v>
      </c>
      <c r="H4771" t="s">
        <v>23371</v>
      </c>
      <c r="I4771" s="7">
        <v>2017</v>
      </c>
      <c r="J4771" t="str">
        <f t="shared" si="74"/>
        <v>10s</v>
      </c>
      <c r="L4771" t="s">
        <v>29</v>
      </c>
      <c r="M4771" t="s">
        <v>253</v>
      </c>
      <c r="N4771" t="s">
        <v>1095</v>
      </c>
      <c r="P4771" t="s">
        <v>23372</v>
      </c>
    </row>
    <row r="4772" spans="1:16" x14ac:dyDescent="0.25">
      <c r="A4772" t="s">
        <v>23373</v>
      </c>
      <c r="B4772" t="s">
        <v>24</v>
      </c>
      <c r="C4772" t="s">
        <v>23374</v>
      </c>
      <c r="D4772" t="s">
        <v>16</v>
      </c>
      <c r="E4772" s="6" t="s">
        <v>23375</v>
      </c>
      <c r="F4772" t="e" cm="1">
        <f t="array" ref="F4772">_xlfn.IFS(G4772="United Kingdom","UK", G4772="United States", "USA", G4772="United States, United Kingdom", "Both UK&amp;USA")</f>
        <v>#N/A</v>
      </c>
      <c r="G4772" s="6" t="s">
        <v>407</v>
      </c>
      <c r="H4772" t="s">
        <v>23376</v>
      </c>
      <c r="I4772" s="7">
        <v>2016</v>
      </c>
      <c r="J4772" t="str">
        <f t="shared" si="74"/>
        <v>10s</v>
      </c>
      <c r="L4772" t="s">
        <v>218</v>
      </c>
      <c r="M4772" t="s">
        <v>143</v>
      </c>
      <c r="N4772" t="s">
        <v>4676</v>
      </c>
      <c r="P4772" t="s">
        <v>23377</v>
      </c>
    </row>
    <row r="4773" spans="1:16" x14ac:dyDescent="0.25">
      <c r="A4773" t="s">
        <v>23378</v>
      </c>
      <c r="B4773" t="s">
        <v>24</v>
      </c>
      <c r="C4773" t="s">
        <v>23379</v>
      </c>
      <c r="D4773" t="s">
        <v>16</v>
      </c>
      <c r="E4773" s="6" t="s">
        <v>23380</v>
      </c>
      <c r="F4773" t="e" cm="1">
        <f t="array" ref="F4773">_xlfn.IFS(G4773="United Kingdom","UK", G4773="United States", "USA", G4773="United States, United Kingdom", "Both UK&amp;USA")</f>
        <v>#N/A</v>
      </c>
      <c r="G4773" s="6" t="s">
        <v>407</v>
      </c>
      <c r="H4773" t="s">
        <v>23376</v>
      </c>
      <c r="I4773" s="7">
        <v>2016</v>
      </c>
      <c r="J4773" t="str">
        <f t="shared" si="74"/>
        <v>10s</v>
      </c>
      <c r="L4773" t="s">
        <v>218</v>
      </c>
      <c r="M4773" t="s">
        <v>143</v>
      </c>
      <c r="N4773" t="s">
        <v>4676</v>
      </c>
      <c r="P4773" t="s">
        <v>23381</v>
      </c>
    </row>
    <row r="4774" spans="1:16" x14ac:dyDescent="0.25">
      <c r="A4774" t="s">
        <v>23382</v>
      </c>
      <c r="B4774" t="s">
        <v>24</v>
      </c>
      <c r="C4774" t="s">
        <v>23383</v>
      </c>
      <c r="D4774" t="s">
        <v>23384</v>
      </c>
      <c r="E4774" s="6" t="s">
        <v>23385</v>
      </c>
      <c r="F4774" t="e" cm="1">
        <f t="array" ref="F4774">_xlfn.IFS(G4774="United Kingdom","UK", G4774="United States", "USA", G4774="United States, United Kingdom", "Both UK&amp;USA")</f>
        <v>#N/A</v>
      </c>
      <c r="G4774" s="6" t="s">
        <v>407</v>
      </c>
      <c r="H4774" t="s">
        <v>23376</v>
      </c>
      <c r="I4774" s="7">
        <v>2017</v>
      </c>
      <c r="J4774" t="str">
        <f t="shared" si="74"/>
        <v>10s</v>
      </c>
      <c r="L4774" t="s">
        <v>52</v>
      </c>
      <c r="M4774" t="s">
        <v>143</v>
      </c>
      <c r="N4774" t="s">
        <v>4035</v>
      </c>
      <c r="P4774" t="s">
        <v>23386</v>
      </c>
    </row>
    <row r="4775" spans="1:16" x14ac:dyDescent="0.25">
      <c r="A4775" t="s">
        <v>23387</v>
      </c>
      <c r="B4775" t="s">
        <v>24</v>
      </c>
      <c r="C4775" t="s">
        <v>23388</v>
      </c>
      <c r="D4775" t="s">
        <v>16</v>
      </c>
      <c r="E4775" s="6" t="s">
        <v>23389</v>
      </c>
      <c r="F4775" t="e" cm="1">
        <f t="array" ref="F4775">_xlfn.IFS(G4775="United Kingdom","UK", G4775="United States", "USA", G4775="United States, United Kingdom", "Both UK&amp;USA")</f>
        <v>#N/A</v>
      </c>
      <c r="G4775" s="6" t="s">
        <v>407</v>
      </c>
      <c r="H4775" t="s">
        <v>23376</v>
      </c>
      <c r="I4775" s="7">
        <v>2016</v>
      </c>
      <c r="J4775" t="str">
        <f t="shared" si="74"/>
        <v>10s</v>
      </c>
      <c r="L4775" t="s">
        <v>218</v>
      </c>
      <c r="M4775" t="s">
        <v>143</v>
      </c>
      <c r="N4775" t="s">
        <v>4035</v>
      </c>
      <c r="P4775" t="s">
        <v>23390</v>
      </c>
    </row>
    <row r="4776" spans="1:16" x14ac:dyDescent="0.25">
      <c r="A4776" t="s">
        <v>23391</v>
      </c>
      <c r="B4776" t="s">
        <v>24</v>
      </c>
      <c r="C4776" t="s">
        <v>23392</v>
      </c>
      <c r="D4776" t="s">
        <v>16</v>
      </c>
      <c r="E4776" s="6" t="s">
        <v>23393</v>
      </c>
      <c r="F4776" t="e" cm="1">
        <f t="array" ref="F4776">_xlfn.IFS(G4776="United Kingdom","UK", G4776="United States", "USA", G4776="United States, United Kingdom", "Both UK&amp;USA")</f>
        <v>#N/A</v>
      </c>
      <c r="G4776" s="6" t="s">
        <v>2364</v>
      </c>
      <c r="H4776" t="s">
        <v>23376</v>
      </c>
      <c r="I4776" s="7">
        <v>2015</v>
      </c>
      <c r="J4776" t="str">
        <f t="shared" si="74"/>
        <v>10s</v>
      </c>
      <c r="L4776" t="s">
        <v>52</v>
      </c>
      <c r="M4776" t="s">
        <v>143</v>
      </c>
      <c r="N4776" t="s">
        <v>1147</v>
      </c>
      <c r="P4776" t="s">
        <v>23394</v>
      </c>
    </row>
    <row r="4777" spans="1:16" x14ac:dyDescent="0.25">
      <c r="A4777" t="s">
        <v>23395</v>
      </c>
      <c r="B4777" t="s">
        <v>24</v>
      </c>
      <c r="C4777" t="s">
        <v>23396</v>
      </c>
      <c r="D4777" t="s">
        <v>16</v>
      </c>
      <c r="E4777" s="6" t="s">
        <v>23397</v>
      </c>
      <c r="F4777" t="e" cm="1">
        <f t="array" ref="F4777">_xlfn.IFS(G4777="United Kingdom","UK", G4777="United States", "USA", G4777="United States, United Kingdom", "Both UK&amp;USA")</f>
        <v>#N/A</v>
      </c>
      <c r="G4777" s="6" t="s">
        <v>407</v>
      </c>
      <c r="H4777" t="s">
        <v>23376</v>
      </c>
      <c r="I4777" s="7">
        <v>2016</v>
      </c>
      <c r="J4777" t="str">
        <f t="shared" si="74"/>
        <v>10s</v>
      </c>
      <c r="L4777" t="s">
        <v>52</v>
      </c>
      <c r="M4777" t="s">
        <v>143</v>
      </c>
      <c r="N4777" t="s">
        <v>10325</v>
      </c>
      <c r="P4777" t="s">
        <v>23398</v>
      </c>
    </row>
    <row r="4778" spans="1:16" x14ac:dyDescent="0.25">
      <c r="A4778" t="s">
        <v>23399</v>
      </c>
      <c r="B4778" t="s">
        <v>24</v>
      </c>
      <c r="C4778" t="s">
        <v>23400</v>
      </c>
      <c r="D4778" t="s">
        <v>16</v>
      </c>
      <c r="E4778" s="6" t="s">
        <v>23401</v>
      </c>
      <c r="F4778" t="e" cm="1">
        <f t="array" ref="F4778">_xlfn.IFS(G4778="United Kingdom","UK", G4778="United States", "USA", G4778="United States, United Kingdom", "Both UK&amp;USA")</f>
        <v>#N/A</v>
      </c>
      <c r="G4778" s="6" t="s">
        <v>407</v>
      </c>
      <c r="H4778" t="s">
        <v>23402</v>
      </c>
      <c r="I4778" s="7">
        <v>2017</v>
      </c>
      <c r="J4778" t="str">
        <f t="shared" si="74"/>
        <v>10s</v>
      </c>
      <c r="L4778" t="s">
        <v>29</v>
      </c>
      <c r="M4778" t="s">
        <v>143</v>
      </c>
      <c r="N4778" t="s">
        <v>4676</v>
      </c>
      <c r="P4778" t="s">
        <v>23403</v>
      </c>
    </row>
    <row r="4779" spans="1:16" hidden="1" x14ac:dyDescent="0.25">
      <c r="A4779" t="s">
        <v>23404</v>
      </c>
      <c r="B4779" t="s">
        <v>13</v>
      </c>
      <c r="C4779" t="s">
        <v>23405</v>
      </c>
      <c r="D4779" t="s">
        <v>23406</v>
      </c>
      <c r="E4779" t="s">
        <v>23407</v>
      </c>
      <c r="G4779" t="s">
        <v>1205</v>
      </c>
      <c r="H4779" t="s">
        <v>23402</v>
      </c>
      <c r="I4779" s="7">
        <v>2017</v>
      </c>
      <c r="J4779" t="str">
        <f t="shared" si="74"/>
        <v>10s</v>
      </c>
      <c r="L4779" t="s">
        <v>29</v>
      </c>
      <c r="M4779" t="s">
        <v>1320</v>
      </c>
      <c r="N4779" t="s">
        <v>1479</v>
      </c>
      <c r="P4779" t="s">
        <v>23408</v>
      </c>
    </row>
    <row r="4780" spans="1:16" hidden="1" x14ac:dyDescent="0.25">
      <c r="A4780" t="s">
        <v>23409</v>
      </c>
      <c r="B4780" t="s">
        <v>13</v>
      </c>
      <c r="C4780" t="s">
        <v>23410</v>
      </c>
      <c r="D4780" t="s">
        <v>23411</v>
      </c>
      <c r="E4780" t="s">
        <v>23412</v>
      </c>
      <c r="G4780" t="s">
        <v>36</v>
      </c>
      <c r="H4780" t="s">
        <v>23413</v>
      </c>
      <c r="I4780" s="7">
        <v>2017</v>
      </c>
      <c r="J4780" t="str">
        <f t="shared" si="74"/>
        <v>10s</v>
      </c>
      <c r="L4780" t="s">
        <v>52</v>
      </c>
      <c r="M4780" t="s">
        <v>523</v>
      </c>
      <c r="N4780" t="s">
        <v>11373</v>
      </c>
      <c r="P4780" t="s">
        <v>23414</v>
      </c>
    </row>
    <row r="4781" spans="1:16" hidden="1" x14ac:dyDescent="0.25">
      <c r="A4781" t="s">
        <v>23415</v>
      </c>
      <c r="B4781" t="s">
        <v>13</v>
      </c>
      <c r="C4781" t="s">
        <v>23416</v>
      </c>
      <c r="D4781" t="s">
        <v>23417</v>
      </c>
      <c r="E4781" t="s">
        <v>23418</v>
      </c>
      <c r="G4781" t="s">
        <v>1713</v>
      </c>
      <c r="H4781" t="s">
        <v>23419</v>
      </c>
      <c r="I4781" s="7">
        <v>2016</v>
      </c>
      <c r="J4781" t="str">
        <f t="shared" si="74"/>
        <v>10s</v>
      </c>
      <c r="L4781" t="s">
        <v>29</v>
      </c>
      <c r="M4781" t="s">
        <v>460</v>
      </c>
      <c r="N4781" t="s">
        <v>630</v>
      </c>
      <c r="P4781" t="s">
        <v>23420</v>
      </c>
    </row>
    <row r="4782" spans="1:16" hidden="1" x14ac:dyDescent="0.25">
      <c r="A4782" t="s">
        <v>23421</v>
      </c>
      <c r="B4782" t="s">
        <v>13</v>
      </c>
      <c r="C4782" t="s">
        <v>23422</v>
      </c>
      <c r="D4782" t="s">
        <v>9687</v>
      </c>
      <c r="E4782" t="s">
        <v>23423</v>
      </c>
      <c r="G4782" t="s">
        <v>439</v>
      </c>
      <c r="H4782" t="s">
        <v>23424</v>
      </c>
      <c r="I4782" s="7">
        <v>2016</v>
      </c>
      <c r="J4782" t="str">
        <f t="shared" si="74"/>
        <v>10s</v>
      </c>
      <c r="L4782" t="s">
        <v>197</v>
      </c>
      <c r="M4782" t="s">
        <v>1438</v>
      </c>
      <c r="N4782" t="s">
        <v>70</v>
      </c>
      <c r="P4782" t="s">
        <v>23425</v>
      </c>
    </row>
    <row r="4783" spans="1:16" x14ac:dyDescent="0.25">
      <c r="A4783" t="s">
        <v>23426</v>
      </c>
      <c r="B4783" t="s">
        <v>24</v>
      </c>
      <c r="C4783" t="s">
        <v>23427</v>
      </c>
      <c r="D4783" t="s">
        <v>16</v>
      </c>
      <c r="E4783" s="6" t="s">
        <v>23428</v>
      </c>
      <c r="F4783" t="str" cm="1">
        <f t="array" ref="F4783">_xlfn.IFS(G4783="United Kingdom","UK", G4783="United States", "USA", G4783="United States, United Kingdom", "Both UK&amp;USA")</f>
        <v>UK</v>
      </c>
      <c r="G4783" s="6" t="s">
        <v>51</v>
      </c>
      <c r="H4783" t="s">
        <v>23424</v>
      </c>
      <c r="I4783" s="7">
        <v>2016</v>
      </c>
      <c r="J4783" t="str">
        <f t="shared" si="74"/>
        <v>10s</v>
      </c>
      <c r="L4783" t="s">
        <v>29</v>
      </c>
      <c r="M4783" t="s">
        <v>143</v>
      </c>
      <c r="N4783" t="s">
        <v>19266</v>
      </c>
      <c r="P4783" t="s">
        <v>23429</v>
      </c>
    </row>
    <row r="4784" spans="1:16" ht="30" x14ac:dyDescent="0.25">
      <c r="A4784" t="s">
        <v>23430</v>
      </c>
      <c r="B4784" t="s">
        <v>24</v>
      </c>
      <c r="C4784" t="s">
        <v>23431</v>
      </c>
      <c r="D4784" t="s">
        <v>16</v>
      </c>
      <c r="E4784" s="6" t="s">
        <v>23432</v>
      </c>
      <c r="F4784" t="str" cm="1">
        <f t="array" ref="F4784">_xlfn.IFS(G4784="United Kingdom","UK", G4784="United States", "USA", G4784="United States, United Kingdom", "Both UK&amp;USA")</f>
        <v>USA</v>
      </c>
      <c r="G4784" s="6" t="s">
        <v>17</v>
      </c>
      <c r="H4784" t="s">
        <v>23424</v>
      </c>
      <c r="I4784" s="7">
        <v>2017</v>
      </c>
      <c r="J4784" t="str">
        <f t="shared" si="74"/>
        <v>10s</v>
      </c>
      <c r="L4784" t="s">
        <v>29</v>
      </c>
      <c r="M4784" t="s">
        <v>30</v>
      </c>
      <c r="N4784" t="s">
        <v>77</v>
      </c>
      <c r="P4784" t="s">
        <v>23433</v>
      </c>
    </row>
    <row r="4785" spans="1:16" hidden="1" x14ac:dyDescent="0.25">
      <c r="A4785" t="s">
        <v>23434</v>
      </c>
      <c r="B4785" t="s">
        <v>13</v>
      </c>
      <c r="C4785" t="s">
        <v>23435</v>
      </c>
      <c r="D4785" t="s">
        <v>23436</v>
      </c>
      <c r="E4785" t="s">
        <v>23437</v>
      </c>
      <c r="G4785" t="s">
        <v>407</v>
      </c>
      <c r="H4785" t="s">
        <v>23424</v>
      </c>
      <c r="I4785" s="7">
        <v>2017</v>
      </c>
      <c r="J4785" t="str">
        <f t="shared" si="74"/>
        <v>10s</v>
      </c>
      <c r="L4785" t="s">
        <v>29</v>
      </c>
      <c r="M4785" t="s">
        <v>253</v>
      </c>
      <c r="N4785" t="s">
        <v>10833</v>
      </c>
      <c r="P4785" t="s">
        <v>23438</v>
      </c>
    </row>
    <row r="4786" spans="1:16" hidden="1" x14ac:dyDescent="0.25">
      <c r="A4786" t="s">
        <v>23439</v>
      </c>
      <c r="B4786" t="s">
        <v>13</v>
      </c>
      <c r="C4786" t="s">
        <v>23440</v>
      </c>
      <c r="D4786" t="s">
        <v>22068</v>
      </c>
      <c r="E4786" t="s">
        <v>23441</v>
      </c>
      <c r="G4786" t="s">
        <v>36</v>
      </c>
      <c r="H4786" t="s">
        <v>23442</v>
      </c>
      <c r="I4786" s="7">
        <v>1993</v>
      </c>
      <c r="J4786" t="str">
        <f t="shared" si="74"/>
        <v>90s</v>
      </c>
      <c r="L4786" t="s">
        <v>52</v>
      </c>
      <c r="M4786" t="s">
        <v>553</v>
      </c>
      <c r="N4786" t="s">
        <v>903</v>
      </c>
      <c r="P4786" t="s">
        <v>23443</v>
      </c>
    </row>
    <row r="4787" spans="1:16" hidden="1" x14ac:dyDescent="0.25">
      <c r="A4787" t="s">
        <v>23444</v>
      </c>
      <c r="B4787" t="s">
        <v>13</v>
      </c>
      <c r="C4787" t="s">
        <v>23445</v>
      </c>
      <c r="D4787" t="s">
        <v>23446</v>
      </c>
      <c r="E4787" t="s">
        <v>23447</v>
      </c>
      <c r="G4787" t="s">
        <v>51</v>
      </c>
      <c r="H4787" t="s">
        <v>23442</v>
      </c>
      <c r="I4787" s="7">
        <v>2017</v>
      </c>
      <c r="J4787" t="str">
        <f t="shared" si="74"/>
        <v>10s</v>
      </c>
      <c r="L4787" t="s">
        <v>218</v>
      </c>
      <c r="M4787" t="s">
        <v>7819</v>
      </c>
      <c r="N4787" t="s">
        <v>21</v>
      </c>
      <c r="P4787" t="s">
        <v>23448</v>
      </c>
    </row>
    <row r="4788" spans="1:16" hidden="1" x14ac:dyDescent="0.25">
      <c r="A4788" t="s">
        <v>23449</v>
      </c>
      <c r="B4788" t="s">
        <v>13</v>
      </c>
      <c r="C4788" t="s">
        <v>23450</v>
      </c>
      <c r="D4788" t="s">
        <v>23451</v>
      </c>
      <c r="E4788" t="s">
        <v>23452</v>
      </c>
      <c r="G4788" t="s">
        <v>17</v>
      </c>
      <c r="H4788" t="s">
        <v>23442</v>
      </c>
      <c r="I4788" s="7">
        <v>2016</v>
      </c>
      <c r="J4788" t="str">
        <f t="shared" si="74"/>
        <v>10s</v>
      </c>
      <c r="L4788" t="s">
        <v>29</v>
      </c>
      <c r="M4788" t="s">
        <v>151</v>
      </c>
      <c r="N4788" t="s">
        <v>1023</v>
      </c>
      <c r="P4788" t="s">
        <v>23453</v>
      </c>
    </row>
    <row r="4789" spans="1:16" hidden="1" x14ac:dyDescent="0.25">
      <c r="A4789" t="s">
        <v>23454</v>
      </c>
      <c r="B4789" t="s">
        <v>13</v>
      </c>
      <c r="C4789" t="s">
        <v>23455</v>
      </c>
      <c r="D4789" t="s">
        <v>23364</v>
      </c>
      <c r="E4789" t="s">
        <v>23364</v>
      </c>
      <c r="G4789" t="s">
        <v>51</v>
      </c>
      <c r="H4789" t="s">
        <v>23442</v>
      </c>
      <c r="I4789" s="7">
        <v>2017</v>
      </c>
      <c r="J4789" t="str">
        <f t="shared" si="74"/>
        <v>10s</v>
      </c>
      <c r="L4789" t="s">
        <v>52</v>
      </c>
      <c r="M4789" t="s">
        <v>7682</v>
      </c>
      <c r="N4789" t="s">
        <v>21</v>
      </c>
      <c r="P4789" t="s">
        <v>23456</v>
      </c>
    </row>
    <row r="4790" spans="1:16" hidden="1" x14ac:dyDescent="0.25">
      <c r="A4790" t="s">
        <v>23457</v>
      </c>
      <c r="B4790" t="s">
        <v>13</v>
      </c>
      <c r="C4790" t="s">
        <v>23458</v>
      </c>
      <c r="D4790" t="s">
        <v>23446</v>
      </c>
      <c r="E4790" t="s">
        <v>23447</v>
      </c>
      <c r="G4790" t="s">
        <v>51</v>
      </c>
      <c r="H4790" t="s">
        <v>23442</v>
      </c>
      <c r="I4790" s="7">
        <v>2017</v>
      </c>
      <c r="J4790" t="str">
        <f t="shared" si="74"/>
        <v>10s</v>
      </c>
      <c r="L4790" t="s">
        <v>218</v>
      </c>
      <c r="M4790" t="s">
        <v>7819</v>
      </c>
      <c r="N4790" t="s">
        <v>21</v>
      </c>
      <c r="P4790" t="s">
        <v>23459</v>
      </c>
    </row>
    <row r="4791" spans="1:16" hidden="1" x14ac:dyDescent="0.25">
      <c r="A4791" t="s">
        <v>23460</v>
      </c>
      <c r="B4791" t="s">
        <v>13</v>
      </c>
      <c r="C4791" t="s">
        <v>23461</v>
      </c>
      <c r="D4791" t="s">
        <v>23462</v>
      </c>
      <c r="E4791" t="s">
        <v>23463</v>
      </c>
      <c r="G4791" t="s">
        <v>36</v>
      </c>
      <c r="H4791" t="s">
        <v>23442</v>
      </c>
      <c r="I4791" s="7">
        <v>2015</v>
      </c>
      <c r="J4791" t="str">
        <f t="shared" si="74"/>
        <v>10s</v>
      </c>
      <c r="L4791" t="s">
        <v>29</v>
      </c>
      <c r="M4791" t="s">
        <v>629</v>
      </c>
      <c r="N4791" t="s">
        <v>45</v>
      </c>
      <c r="P4791" t="s">
        <v>23464</v>
      </c>
    </row>
    <row r="4792" spans="1:16" hidden="1" x14ac:dyDescent="0.25">
      <c r="A4792" t="s">
        <v>23465</v>
      </c>
      <c r="B4792" t="s">
        <v>13</v>
      </c>
      <c r="C4792" t="s">
        <v>23466</v>
      </c>
      <c r="D4792" t="s">
        <v>23467</v>
      </c>
      <c r="E4792" t="s">
        <v>23468</v>
      </c>
      <c r="G4792" t="s">
        <v>17</v>
      </c>
      <c r="H4792" t="s">
        <v>23442</v>
      </c>
      <c r="I4792" s="7">
        <v>2016</v>
      </c>
      <c r="J4792" t="str">
        <f t="shared" si="74"/>
        <v>10s</v>
      </c>
      <c r="L4792" t="s">
        <v>29</v>
      </c>
      <c r="M4792" t="s">
        <v>736</v>
      </c>
      <c r="N4792" t="s">
        <v>468</v>
      </c>
      <c r="P4792" t="s">
        <v>23469</v>
      </c>
    </row>
    <row r="4793" spans="1:16" hidden="1" x14ac:dyDescent="0.25">
      <c r="A4793" t="s">
        <v>23470</v>
      </c>
      <c r="B4793" t="s">
        <v>13</v>
      </c>
      <c r="C4793" t="s">
        <v>23471</v>
      </c>
      <c r="D4793" t="s">
        <v>23472</v>
      </c>
      <c r="E4793" t="s">
        <v>23473</v>
      </c>
      <c r="G4793" t="s">
        <v>1217</v>
      </c>
      <c r="H4793" t="s">
        <v>23442</v>
      </c>
      <c r="I4793" s="7">
        <v>2017</v>
      </c>
      <c r="J4793" t="str">
        <f t="shared" si="74"/>
        <v>10s</v>
      </c>
      <c r="L4793" t="s">
        <v>29</v>
      </c>
      <c r="M4793" t="s">
        <v>355</v>
      </c>
      <c r="N4793" t="s">
        <v>98</v>
      </c>
      <c r="P4793" t="s">
        <v>23474</v>
      </c>
    </row>
    <row r="4794" spans="1:16" hidden="1" x14ac:dyDescent="0.25">
      <c r="A4794" t="s">
        <v>23475</v>
      </c>
      <c r="B4794" t="s">
        <v>13</v>
      </c>
      <c r="C4794" t="s">
        <v>23476</v>
      </c>
      <c r="D4794" t="s">
        <v>23477</v>
      </c>
      <c r="E4794" t="s">
        <v>23478</v>
      </c>
      <c r="G4794" t="s">
        <v>23479</v>
      </c>
      <c r="H4794" t="s">
        <v>23442</v>
      </c>
      <c r="I4794" s="7">
        <v>1993</v>
      </c>
      <c r="J4794" t="str">
        <f t="shared" si="74"/>
        <v>90s</v>
      </c>
      <c r="L4794" t="s">
        <v>52</v>
      </c>
      <c r="M4794" t="s">
        <v>205</v>
      </c>
      <c r="N4794" t="s">
        <v>903</v>
      </c>
      <c r="P4794" t="s">
        <v>23480</v>
      </c>
    </row>
    <row r="4795" spans="1:16" hidden="1" x14ac:dyDescent="0.25">
      <c r="A4795" t="s">
        <v>23481</v>
      </c>
      <c r="B4795" t="s">
        <v>13</v>
      </c>
      <c r="C4795" t="s">
        <v>23482</v>
      </c>
      <c r="D4795" t="s">
        <v>23483</v>
      </c>
      <c r="E4795" t="s">
        <v>16</v>
      </c>
      <c r="G4795" t="s">
        <v>1205</v>
      </c>
      <c r="H4795" t="s">
        <v>23442</v>
      </c>
      <c r="I4795" s="7">
        <v>2017</v>
      </c>
      <c r="J4795" t="str">
        <f t="shared" si="74"/>
        <v>10s</v>
      </c>
      <c r="L4795" t="s">
        <v>218</v>
      </c>
      <c r="M4795" t="s">
        <v>23484</v>
      </c>
      <c r="N4795" t="s">
        <v>3196</v>
      </c>
      <c r="P4795" t="s">
        <v>23485</v>
      </c>
    </row>
    <row r="4796" spans="1:16" x14ac:dyDescent="0.25">
      <c r="A4796" t="s">
        <v>23486</v>
      </c>
      <c r="B4796" t="s">
        <v>24</v>
      </c>
      <c r="C4796" t="s">
        <v>23487</v>
      </c>
      <c r="D4796" t="s">
        <v>16</v>
      </c>
      <c r="E4796" s="6" t="s">
        <v>23488</v>
      </c>
      <c r="F4796" t="e" cm="1">
        <f t="array" ref="F4796">_xlfn.IFS(G4796="United Kingdom","UK", G4796="United States", "USA", G4796="United States, United Kingdom", "Both UK&amp;USA")</f>
        <v>#N/A</v>
      </c>
      <c r="G4796" s="6" t="s">
        <v>6367</v>
      </c>
      <c r="H4796" t="s">
        <v>23442</v>
      </c>
      <c r="I4796" s="7">
        <v>2015</v>
      </c>
      <c r="J4796" t="str">
        <f t="shared" si="74"/>
        <v>10s</v>
      </c>
      <c r="L4796" t="s">
        <v>52</v>
      </c>
      <c r="M4796" t="s">
        <v>143</v>
      </c>
      <c r="N4796" t="s">
        <v>844</v>
      </c>
      <c r="P4796" t="s">
        <v>23489</v>
      </c>
    </row>
    <row r="4797" spans="1:16" x14ac:dyDescent="0.25">
      <c r="A4797" t="s">
        <v>23490</v>
      </c>
      <c r="B4797" t="s">
        <v>24</v>
      </c>
      <c r="C4797" t="s">
        <v>23491</v>
      </c>
      <c r="D4797" t="s">
        <v>16</v>
      </c>
      <c r="E4797" s="6" t="s">
        <v>23492</v>
      </c>
      <c r="F4797" t="str" cm="1">
        <f t="array" ref="F4797">_xlfn.IFS(G4797="United Kingdom","UK", G4797="United States", "USA", G4797="United States, United Kingdom", "Both UK&amp;USA")</f>
        <v>USA</v>
      </c>
      <c r="G4797" s="6" t="s">
        <v>17</v>
      </c>
      <c r="H4797" t="s">
        <v>23442</v>
      </c>
      <c r="I4797" s="7">
        <v>2015</v>
      </c>
      <c r="J4797" t="str">
        <f t="shared" si="74"/>
        <v>10s</v>
      </c>
      <c r="L4797" t="s">
        <v>29</v>
      </c>
      <c r="M4797" t="s">
        <v>134</v>
      </c>
      <c r="N4797" t="s">
        <v>7460</v>
      </c>
      <c r="P4797" t="s">
        <v>23493</v>
      </c>
    </row>
    <row r="4798" spans="1:16" hidden="1" x14ac:dyDescent="0.25">
      <c r="A4798" t="s">
        <v>23494</v>
      </c>
      <c r="B4798" t="s">
        <v>13</v>
      </c>
      <c r="C4798" t="s">
        <v>23495</v>
      </c>
      <c r="D4798" t="s">
        <v>23477</v>
      </c>
      <c r="E4798" t="s">
        <v>23496</v>
      </c>
      <c r="G4798" t="s">
        <v>36</v>
      </c>
      <c r="H4798" t="s">
        <v>23442</v>
      </c>
      <c r="I4798" s="7">
        <v>1995</v>
      </c>
      <c r="J4798" t="str">
        <f t="shared" si="74"/>
        <v>90s</v>
      </c>
      <c r="L4798" t="s">
        <v>52</v>
      </c>
      <c r="M4798" t="s">
        <v>553</v>
      </c>
      <c r="N4798" t="s">
        <v>829</v>
      </c>
      <c r="P4798" t="s">
        <v>23497</v>
      </c>
    </row>
    <row r="4799" spans="1:16" hidden="1" x14ac:dyDescent="0.25">
      <c r="A4799" t="s">
        <v>23498</v>
      </c>
      <c r="B4799" t="s">
        <v>13</v>
      </c>
      <c r="C4799" t="s">
        <v>23499</v>
      </c>
      <c r="D4799" t="s">
        <v>23191</v>
      </c>
      <c r="E4799" t="s">
        <v>23500</v>
      </c>
      <c r="G4799" t="s">
        <v>36</v>
      </c>
      <c r="H4799" t="s">
        <v>23442</v>
      </c>
      <c r="I4799" s="7">
        <v>1969</v>
      </c>
      <c r="J4799" t="str">
        <f t="shared" si="74"/>
        <v>60s</v>
      </c>
      <c r="L4799" t="s">
        <v>218</v>
      </c>
      <c r="M4799" t="s">
        <v>10730</v>
      </c>
      <c r="N4799" t="s">
        <v>502</v>
      </c>
      <c r="P4799" t="s">
        <v>23501</v>
      </c>
    </row>
    <row r="4800" spans="1:16" hidden="1" x14ac:dyDescent="0.25">
      <c r="A4800" t="s">
        <v>23502</v>
      </c>
      <c r="B4800" t="s">
        <v>13</v>
      </c>
      <c r="C4800" t="s">
        <v>23503</v>
      </c>
      <c r="D4800" t="s">
        <v>22068</v>
      </c>
      <c r="E4800" t="s">
        <v>23504</v>
      </c>
      <c r="G4800" t="s">
        <v>36</v>
      </c>
      <c r="H4800" t="s">
        <v>23442</v>
      </c>
      <c r="I4800" s="7">
        <v>1998</v>
      </c>
      <c r="J4800" t="str">
        <f t="shared" si="74"/>
        <v>90s</v>
      </c>
      <c r="L4800" t="s">
        <v>52</v>
      </c>
      <c r="M4800" t="s">
        <v>5656</v>
      </c>
      <c r="N4800" t="s">
        <v>70</v>
      </c>
      <c r="P4800" t="s">
        <v>23505</v>
      </c>
    </row>
    <row r="4801" spans="1:16" hidden="1" x14ac:dyDescent="0.25">
      <c r="A4801" t="s">
        <v>23506</v>
      </c>
      <c r="B4801" t="s">
        <v>13</v>
      </c>
      <c r="C4801" t="s">
        <v>23507</v>
      </c>
      <c r="D4801" t="s">
        <v>23508</v>
      </c>
      <c r="E4801" t="s">
        <v>23509</v>
      </c>
      <c r="G4801" t="s">
        <v>439</v>
      </c>
      <c r="H4801" t="s">
        <v>23442</v>
      </c>
      <c r="I4801" s="7">
        <v>2016</v>
      </c>
      <c r="J4801" t="str">
        <f t="shared" si="74"/>
        <v>10s</v>
      </c>
      <c r="L4801" t="s">
        <v>52</v>
      </c>
      <c r="M4801" t="s">
        <v>2205</v>
      </c>
      <c r="N4801" t="s">
        <v>453</v>
      </c>
      <c r="P4801" t="s">
        <v>23510</v>
      </c>
    </row>
    <row r="4802" spans="1:16" x14ac:dyDescent="0.25">
      <c r="A4802" t="s">
        <v>23511</v>
      </c>
      <c r="B4802" t="s">
        <v>24</v>
      </c>
      <c r="C4802" t="s">
        <v>23512</v>
      </c>
      <c r="D4802" t="s">
        <v>16</v>
      </c>
      <c r="E4802" s="6" t="s">
        <v>23513</v>
      </c>
      <c r="F4802" t="e" cm="1">
        <f t="array" ref="F4802">_xlfn.IFS(G4802="United Kingdom","UK", G4802="United States", "USA", G4802="United States, United Kingdom", "Both UK&amp;USA")</f>
        <v>#N/A</v>
      </c>
      <c r="G4802" s="6" t="s">
        <v>2677</v>
      </c>
      <c r="H4802" t="s">
        <v>23442</v>
      </c>
      <c r="I4802" s="7">
        <v>2016</v>
      </c>
      <c r="J4802" t="str">
        <f t="shared" si="74"/>
        <v>10s</v>
      </c>
      <c r="L4802" t="s">
        <v>52</v>
      </c>
      <c r="M4802" t="s">
        <v>143</v>
      </c>
      <c r="N4802" t="s">
        <v>213</v>
      </c>
      <c r="P4802" t="s">
        <v>23514</v>
      </c>
    </row>
    <row r="4803" spans="1:16" x14ac:dyDescent="0.25">
      <c r="A4803" t="s">
        <v>23515</v>
      </c>
      <c r="B4803" t="s">
        <v>24</v>
      </c>
      <c r="C4803" t="s">
        <v>23516</v>
      </c>
      <c r="D4803" t="s">
        <v>16</v>
      </c>
      <c r="E4803" s="6" t="s">
        <v>23517</v>
      </c>
      <c r="F4803" t="e" cm="1">
        <f t="array" ref="F4803">_xlfn.IFS(G4803="United Kingdom","UK", G4803="United States", "USA", G4803="United States, United Kingdom", "Both UK&amp;USA")</f>
        <v>#N/A</v>
      </c>
      <c r="G4803" s="6" t="s">
        <v>6367</v>
      </c>
      <c r="H4803" t="s">
        <v>23442</v>
      </c>
      <c r="I4803" s="7">
        <v>2016</v>
      </c>
      <c r="J4803" t="str">
        <f t="shared" ref="J4803:J4866" si="75">CONCATENATE(FLOOR(I4803,10)-FLOOR(I4803,100),"s")</f>
        <v>10s</v>
      </c>
      <c r="L4803" t="s">
        <v>52</v>
      </c>
      <c r="M4803" t="s">
        <v>143</v>
      </c>
      <c r="N4803" t="s">
        <v>213</v>
      </c>
      <c r="P4803" t="s">
        <v>23518</v>
      </c>
    </row>
    <row r="4804" spans="1:16" hidden="1" x14ac:dyDescent="0.25">
      <c r="A4804" t="s">
        <v>23519</v>
      </c>
      <c r="B4804" t="s">
        <v>13</v>
      </c>
      <c r="C4804" t="s">
        <v>23520</v>
      </c>
      <c r="D4804" t="s">
        <v>23446</v>
      </c>
      <c r="E4804" t="s">
        <v>23447</v>
      </c>
      <c r="G4804" t="s">
        <v>51</v>
      </c>
      <c r="H4804" t="s">
        <v>23442</v>
      </c>
      <c r="I4804" s="7">
        <v>2017</v>
      </c>
      <c r="J4804" t="str">
        <f t="shared" si="75"/>
        <v>10s</v>
      </c>
      <c r="L4804" t="s">
        <v>218</v>
      </c>
      <c r="M4804" t="s">
        <v>7819</v>
      </c>
      <c r="N4804" t="s">
        <v>21</v>
      </c>
      <c r="P4804" t="s">
        <v>23521</v>
      </c>
    </row>
    <row r="4805" spans="1:16" hidden="1" x14ac:dyDescent="0.25">
      <c r="A4805" t="s">
        <v>23522</v>
      </c>
      <c r="B4805" t="s">
        <v>13</v>
      </c>
      <c r="C4805" t="s">
        <v>23523</v>
      </c>
      <c r="D4805" t="s">
        <v>5923</v>
      </c>
      <c r="E4805" t="s">
        <v>16</v>
      </c>
      <c r="G4805" t="s">
        <v>51</v>
      </c>
      <c r="H4805" t="s">
        <v>23524</v>
      </c>
      <c r="I4805" s="7">
        <v>2011</v>
      </c>
      <c r="J4805" t="str">
        <f t="shared" si="75"/>
        <v>10s</v>
      </c>
      <c r="L4805" t="s">
        <v>52</v>
      </c>
      <c r="M4805" t="s">
        <v>401</v>
      </c>
      <c r="N4805" t="s">
        <v>21</v>
      </c>
      <c r="P4805" t="s">
        <v>23525</v>
      </c>
    </row>
    <row r="4806" spans="1:16" hidden="1" x14ac:dyDescent="0.25">
      <c r="A4806" t="s">
        <v>23526</v>
      </c>
      <c r="B4806" t="s">
        <v>13</v>
      </c>
      <c r="C4806" t="s">
        <v>23527</v>
      </c>
      <c r="D4806" t="s">
        <v>4865</v>
      </c>
      <c r="E4806" t="s">
        <v>23528</v>
      </c>
      <c r="G4806" t="s">
        <v>17</v>
      </c>
      <c r="H4806" t="s">
        <v>23529</v>
      </c>
      <c r="I4806" s="7">
        <v>2017</v>
      </c>
      <c r="J4806" t="str">
        <f t="shared" si="75"/>
        <v>10s</v>
      </c>
      <c r="L4806" t="s">
        <v>29</v>
      </c>
      <c r="M4806" t="s">
        <v>5623</v>
      </c>
      <c r="N4806" t="s">
        <v>1095</v>
      </c>
      <c r="P4806" t="s">
        <v>23530</v>
      </c>
    </row>
    <row r="4807" spans="1:16" hidden="1" x14ac:dyDescent="0.25">
      <c r="A4807" t="s">
        <v>23531</v>
      </c>
      <c r="B4807" t="s">
        <v>13</v>
      </c>
      <c r="C4807" t="s">
        <v>23532</v>
      </c>
      <c r="D4807" t="s">
        <v>19572</v>
      </c>
      <c r="E4807" t="s">
        <v>23533</v>
      </c>
      <c r="G4807" t="s">
        <v>36</v>
      </c>
      <c r="H4807" t="s">
        <v>23534</v>
      </c>
      <c r="I4807" s="7">
        <v>2017</v>
      </c>
      <c r="J4807" t="str">
        <f t="shared" si="75"/>
        <v>10s</v>
      </c>
      <c r="L4807" t="s">
        <v>52</v>
      </c>
      <c r="M4807" t="s">
        <v>18368</v>
      </c>
      <c r="N4807" t="s">
        <v>928</v>
      </c>
      <c r="P4807" t="s">
        <v>23535</v>
      </c>
    </row>
    <row r="4808" spans="1:16" ht="30" x14ac:dyDescent="0.25">
      <c r="A4808" t="s">
        <v>23536</v>
      </c>
      <c r="B4808" t="s">
        <v>24</v>
      </c>
      <c r="C4808" t="s">
        <v>23537</v>
      </c>
      <c r="D4808" t="s">
        <v>16</v>
      </c>
      <c r="E4808" s="6" t="s">
        <v>23538</v>
      </c>
      <c r="F4808" t="str" cm="1">
        <f t="array" ref="F4808">_xlfn.IFS(G4808="United Kingdom","UK", G4808="United States", "USA", G4808="United States, United Kingdom", "Both UK&amp;USA")</f>
        <v>USA</v>
      </c>
      <c r="G4808" s="6" t="s">
        <v>17</v>
      </c>
      <c r="H4808" t="s">
        <v>23539</v>
      </c>
      <c r="I4808" s="7">
        <v>2017</v>
      </c>
      <c r="J4808" t="str">
        <f t="shared" si="75"/>
        <v>10s</v>
      </c>
      <c r="L4808" t="s">
        <v>29</v>
      </c>
      <c r="M4808" t="s">
        <v>134</v>
      </c>
      <c r="N4808" t="s">
        <v>6267</v>
      </c>
      <c r="P4808" t="s">
        <v>23540</v>
      </c>
    </row>
    <row r="4809" spans="1:16" hidden="1" x14ac:dyDescent="0.25">
      <c r="A4809" t="s">
        <v>23541</v>
      </c>
      <c r="B4809" t="s">
        <v>13</v>
      </c>
      <c r="C4809" t="s">
        <v>23542</v>
      </c>
      <c r="D4809" t="s">
        <v>23543</v>
      </c>
      <c r="E4809" t="s">
        <v>16</v>
      </c>
      <c r="G4809" t="s">
        <v>17</v>
      </c>
      <c r="H4809" t="s">
        <v>23539</v>
      </c>
      <c r="I4809" s="7">
        <v>2017</v>
      </c>
      <c r="J4809" t="str">
        <f t="shared" si="75"/>
        <v>10s</v>
      </c>
      <c r="L4809" t="s">
        <v>52</v>
      </c>
      <c r="M4809" t="s">
        <v>6392</v>
      </c>
      <c r="N4809" t="s">
        <v>21</v>
      </c>
      <c r="P4809" t="s">
        <v>23544</v>
      </c>
    </row>
    <row r="4810" spans="1:16" hidden="1" x14ac:dyDescent="0.25">
      <c r="A4810" t="s">
        <v>23545</v>
      </c>
      <c r="B4810" t="s">
        <v>13</v>
      </c>
      <c r="C4810" t="s">
        <v>23546</v>
      </c>
      <c r="D4810" t="s">
        <v>23547</v>
      </c>
      <c r="E4810" t="s">
        <v>23548</v>
      </c>
      <c r="G4810" t="s">
        <v>36</v>
      </c>
      <c r="H4810" t="s">
        <v>23539</v>
      </c>
      <c r="I4810" s="7">
        <v>2017</v>
      </c>
      <c r="J4810" t="str">
        <f t="shared" si="75"/>
        <v>10s</v>
      </c>
      <c r="L4810" t="s">
        <v>52</v>
      </c>
      <c r="M4810" t="s">
        <v>452</v>
      </c>
      <c r="N4810" t="s">
        <v>928</v>
      </c>
      <c r="P4810" t="s">
        <v>23549</v>
      </c>
    </row>
    <row r="4811" spans="1:16" hidden="1" x14ac:dyDescent="0.25">
      <c r="A4811" t="s">
        <v>23550</v>
      </c>
      <c r="B4811" t="s">
        <v>13</v>
      </c>
      <c r="C4811" t="s">
        <v>23551</v>
      </c>
      <c r="D4811" t="s">
        <v>14375</v>
      </c>
      <c r="E4811" t="s">
        <v>23552</v>
      </c>
      <c r="G4811" t="s">
        <v>17</v>
      </c>
      <c r="H4811" t="s">
        <v>23539</v>
      </c>
      <c r="I4811" s="7">
        <v>2017</v>
      </c>
      <c r="J4811" t="str">
        <f t="shared" si="75"/>
        <v>10s</v>
      </c>
      <c r="L4811" t="s">
        <v>29</v>
      </c>
      <c r="M4811" t="s">
        <v>2205</v>
      </c>
      <c r="N4811" t="s">
        <v>61</v>
      </c>
      <c r="P4811" t="s">
        <v>23553</v>
      </c>
    </row>
    <row r="4812" spans="1:16" hidden="1" x14ac:dyDescent="0.25">
      <c r="A4812" t="s">
        <v>23554</v>
      </c>
      <c r="B4812" t="s">
        <v>13</v>
      </c>
      <c r="C4812" t="s">
        <v>23555</v>
      </c>
      <c r="D4812" t="s">
        <v>23556</v>
      </c>
      <c r="E4812" t="s">
        <v>23557</v>
      </c>
      <c r="G4812" t="s">
        <v>354</v>
      </c>
      <c r="H4812" t="s">
        <v>23558</v>
      </c>
      <c r="I4812" s="7">
        <v>2016</v>
      </c>
      <c r="J4812" t="str">
        <f t="shared" si="75"/>
        <v>10s</v>
      </c>
      <c r="L4812" t="s">
        <v>29</v>
      </c>
      <c r="M4812" t="s">
        <v>401</v>
      </c>
      <c r="N4812" t="s">
        <v>10155</v>
      </c>
      <c r="P4812" t="s">
        <v>23559</v>
      </c>
    </row>
    <row r="4813" spans="1:16" hidden="1" x14ac:dyDescent="0.25">
      <c r="A4813" t="s">
        <v>23560</v>
      </c>
      <c r="B4813" t="s">
        <v>13</v>
      </c>
      <c r="C4813" t="s">
        <v>23561</v>
      </c>
      <c r="D4813" t="s">
        <v>23562</v>
      </c>
      <c r="E4813" t="s">
        <v>23563</v>
      </c>
      <c r="G4813" t="s">
        <v>225</v>
      </c>
      <c r="H4813" t="s">
        <v>23564</v>
      </c>
      <c r="I4813" s="7">
        <v>2017</v>
      </c>
      <c r="J4813" t="str">
        <f t="shared" si="75"/>
        <v>10s</v>
      </c>
      <c r="L4813" t="s">
        <v>52</v>
      </c>
      <c r="M4813" t="s">
        <v>127</v>
      </c>
      <c r="N4813" t="s">
        <v>227</v>
      </c>
      <c r="P4813" t="s">
        <v>23565</v>
      </c>
    </row>
    <row r="4814" spans="1:16" x14ac:dyDescent="0.25">
      <c r="A4814" t="s">
        <v>23566</v>
      </c>
      <c r="B4814" t="s">
        <v>24</v>
      </c>
      <c r="C4814" t="s">
        <v>23567</v>
      </c>
      <c r="D4814" t="s">
        <v>16</v>
      </c>
      <c r="E4814" s="6" t="s">
        <v>23568</v>
      </c>
      <c r="F4814" t="e" cm="1">
        <f t="array" ref="F4814">_xlfn.IFS(G4814="United Kingdom","UK", G4814="United States", "USA", G4814="United States, United Kingdom", "Both UK&amp;USA")</f>
        <v>#N/A</v>
      </c>
      <c r="G4814" s="6" t="s">
        <v>1662</v>
      </c>
      <c r="H4814" t="s">
        <v>23564</v>
      </c>
      <c r="I4814" s="7">
        <v>2017</v>
      </c>
      <c r="J4814" t="str">
        <f t="shared" si="75"/>
        <v>10s</v>
      </c>
      <c r="L4814" t="s">
        <v>29</v>
      </c>
      <c r="M4814" t="s">
        <v>143</v>
      </c>
      <c r="N4814" t="s">
        <v>299</v>
      </c>
      <c r="P4814" t="s">
        <v>23569</v>
      </c>
    </row>
    <row r="4815" spans="1:16" hidden="1" x14ac:dyDescent="0.25">
      <c r="A4815" t="s">
        <v>23570</v>
      </c>
      <c r="B4815" t="s">
        <v>13</v>
      </c>
      <c r="C4815" t="s">
        <v>23571</v>
      </c>
      <c r="D4815" t="s">
        <v>23572</v>
      </c>
      <c r="E4815" t="s">
        <v>23573</v>
      </c>
      <c r="G4815" t="s">
        <v>1217</v>
      </c>
      <c r="H4815" t="s">
        <v>23564</v>
      </c>
      <c r="I4815" s="7">
        <v>2017</v>
      </c>
      <c r="J4815" t="str">
        <f t="shared" si="75"/>
        <v>10s</v>
      </c>
      <c r="L4815" t="s">
        <v>29</v>
      </c>
      <c r="M4815" t="s">
        <v>651</v>
      </c>
      <c r="N4815" t="s">
        <v>3196</v>
      </c>
      <c r="P4815" t="s">
        <v>23574</v>
      </c>
    </row>
    <row r="4816" spans="1:16" x14ac:dyDescent="0.25">
      <c r="A4816" t="s">
        <v>23575</v>
      </c>
      <c r="B4816" t="s">
        <v>24</v>
      </c>
      <c r="C4816" t="s">
        <v>23576</v>
      </c>
      <c r="D4816" t="s">
        <v>16</v>
      </c>
      <c r="E4816" s="6" t="s">
        <v>16</v>
      </c>
      <c r="F4816" t="str" cm="1">
        <f t="array" ref="F4816">_xlfn.IFS(G4816="United Kingdom","UK", G4816="United States", "USA", G4816="United States, United Kingdom", "Both UK&amp;USA")</f>
        <v>USA</v>
      </c>
      <c r="G4816" s="6" t="s">
        <v>17</v>
      </c>
      <c r="H4816" t="s">
        <v>23564</v>
      </c>
      <c r="I4816" s="7">
        <v>2017</v>
      </c>
      <c r="J4816" t="str">
        <f t="shared" si="75"/>
        <v>10s</v>
      </c>
      <c r="L4816" t="s">
        <v>29</v>
      </c>
      <c r="M4816" t="s">
        <v>143</v>
      </c>
      <c r="N4816" t="s">
        <v>20730</v>
      </c>
      <c r="P4816" t="s">
        <v>23577</v>
      </c>
    </row>
    <row r="4817" spans="1:16" hidden="1" x14ac:dyDescent="0.25">
      <c r="A4817" t="s">
        <v>23578</v>
      </c>
      <c r="B4817" t="s">
        <v>13</v>
      </c>
      <c r="C4817" t="s">
        <v>23579</v>
      </c>
      <c r="D4817" t="s">
        <v>11279</v>
      </c>
      <c r="E4817" t="s">
        <v>23580</v>
      </c>
      <c r="G4817" t="s">
        <v>17</v>
      </c>
      <c r="H4817" t="s">
        <v>23581</v>
      </c>
      <c r="I4817" s="7">
        <v>2017</v>
      </c>
      <c r="J4817" t="str">
        <f t="shared" si="75"/>
        <v>10s</v>
      </c>
      <c r="L4817" t="s">
        <v>29</v>
      </c>
      <c r="M4817" t="s">
        <v>1102</v>
      </c>
      <c r="N4817" t="s">
        <v>1095</v>
      </c>
      <c r="P4817" t="s">
        <v>23582</v>
      </c>
    </row>
    <row r="4818" spans="1:16" hidden="1" x14ac:dyDescent="0.25">
      <c r="A4818" t="s">
        <v>23583</v>
      </c>
      <c r="B4818" t="s">
        <v>13</v>
      </c>
      <c r="C4818" t="s">
        <v>23584</v>
      </c>
      <c r="D4818" t="s">
        <v>21846</v>
      </c>
      <c r="E4818" t="s">
        <v>23585</v>
      </c>
      <c r="G4818" t="s">
        <v>36</v>
      </c>
      <c r="H4818" t="s">
        <v>23586</v>
      </c>
      <c r="I4818" s="7">
        <v>1992</v>
      </c>
      <c r="J4818" t="str">
        <f t="shared" si="75"/>
        <v>90s</v>
      </c>
      <c r="L4818" t="s">
        <v>52</v>
      </c>
      <c r="M4818" t="s">
        <v>4229</v>
      </c>
      <c r="N4818" t="s">
        <v>885</v>
      </c>
      <c r="P4818" t="s">
        <v>23587</v>
      </c>
    </row>
    <row r="4819" spans="1:16" hidden="1" x14ac:dyDescent="0.25">
      <c r="A4819" t="s">
        <v>23588</v>
      </c>
      <c r="B4819" t="s">
        <v>13</v>
      </c>
      <c r="C4819" t="s">
        <v>23589</v>
      </c>
      <c r="D4819" t="s">
        <v>23590</v>
      </c>
      <c r="E4819" t="s">
        <v>23591</v>
      </c>
      <c r="G4819" t="s">
        <v>36</v>
      </c>
      <c r="H4819" t="s">
        <v>23586</v>
      </c>
      <c r="I4819" s="7">
        <v>1994</v>
      </c>
      <c r="J4819" t="str">
        <f t="shared" si="75"/>
        <v>90s</v>
      </c>
      <c r="L4819" t="s">
        <v>52</v>
      </c>
      <c r="M4819" t="s">
        <v>4766</v>
      </c>
      <c r="N4819" t="s">
        <v>678</v>
      </c>
      <c r="P4819" t="s">
        <v>23592</v>
      </c>
    </row>
    <row r="4820" spans="1:16" hidden="1" x14ac:dyDescent="0.25">
      <c r="A4820" t="s">
        <v>23593</v>
      </c>
      <c r="B4820" t="s">
        <v>13</v>
      </c>
      <c r="C4820" t="s">
        <v>23594</v>
      </c>
      <c r="D4820" t="s">
        <v>23595</v>
      </c>
      <c r="E4820" t="s">
        <v>23596</v>
      </c>
      <c r="G4820" t="s">
        <v>17</v>
      </c>
      <c r="H4820" t="s">
        <v>23586</v>
      </c>
      <c r="I4820" s="7">
        <v>2016</v>
      </c>
      <c r="J4820" t="str">
        <f t="shared" si="75"/>
        <v>10s</v>
      </c>
      <c r="L4820" t="s">
        <v>29</v>
      </c>
      <c r="M4820" t="s">
        <v>2429</v>
      </c>
      <c r="N4820" t="s">
        <v>954</v>
      </c>
      <c r="P4820" t="s">
        <v>23597</v>
      </c>
    </row>
    <row r="4821" spans="1:16" hidden="1" x14ac:dyDescent="0.25">
      <c r="A4821" t="s">
        <v>23598</v>
      </c>
      <c r="B4821" t="s">
        <v>13</v>
      </c>
      <c r="C4821" t="s">
        <v>23599</v>
      </c>
      <c r="D4821" t="s">
        <v>23600</v>
      </c>
      <c r="E4821" t="s">
        <v>16</v>
      </c>
      <c r="G4821" t="s">
        <v>17</v>
      </c>
      <c r="H4821" t="s">
        <v>23586</v>
      </c>
      <c r="I4821" s="7">
        <v>2010</v>
      </c>
      <c r="J4821" t="str">
        <f t="shared" si="75"/>
        <v>10s</v>
      </c>
      <c r="L4821" t="s">
        <v>52</v>
      </c>
      <c r="M4821" t="s">
        <v>7455</v>
      </c>
      <c r="N4821" t="s">
        <v>1253</v>
      </c>
      <c r="P4821" t="s">
        <v>23601</v>
      </c>
    </row>
    <row r="4822" spans="1:16" hidden="1" x14ac:dyDescent="0.25">
      <c r="A4822" t="s">
        <v>23602</v>
      </c>
      <c r="B4822" t="s">
        <v>13</v>
      </c>
      <c r="C4822" t="s">
        <v>23603</v>
      </c>
      <c r="D4822" t="s">
        <v>21846</v>
      </c>
      <c r="E4822" t="s">
        <v>23604</v>
      </c>
      <c r="G4822" t="s">
        <v>36</v>
      </c>
      <c r="H4822" t="s">
        <v>23586</v>
      </c>
      <c r="I4822" s="7">
        <v>1995</v>
      </c>
      <c r="J4822" t="str">
        <f t="shared" si="75"/>
        <v>90s</v>
      </c>
      <c r="L4822" t="s">
        <v>52</v>
      </c>
      <c r="M4822" t="s">
        <v>539</v>
      </c>
      <c r="N4822" t="s">
        <v>903</v>
      </c>
      <c r="P4822" t="s">
        <v>23605</v>
      </c>
    </row>
    <row r="4823" spans="1:16" hidden="1" x14ac:dyDescent="0.25">
      <c r="A4823" t="s">
        <v>23606</v>
      </c>
      <c r="B4823" t="s">
        <v>13</v>
      </c>
      <c r="C4823" t="s">
        <v>23607</v>
      </c>
      <c r="D4823" t="s">
        <v>23608</v>
      </c>
      <c r="E4823" t="s">
        <v>23609</v>
      </c>
      <c r="G4823" t="s">
        <v>23610</v>
      </c>
      <c r="H4823" t="s">
        <v>23586</v>
      </c>
      <c r="I4823" s="7">
        <v>2016</v>
      </c>
      <c r="J4823" t="str">
        <f t="shared" si="75"/>
        <v>10s</v>
      </c>
      <c r="L4823" t="s">
        <v>29</v>
      </c>
      <c r="M4823" t="s">
        <v>749</v>
      </c>
      <c r="N4823" t="s">
        <v>70</v>
      </c>
      <c r="P4823" t="s">
        <v>23611</v>
      </c>
    </row>
    <row r="4824" spans="1:16" hidden="1" x14ac:dyDescent="0.25">
      <c r="A4824" t="s">
        <v>23612</v>
      </c>
      <c r="B4824" t="s">
        <v>13</v>
      </c>
      <c r="C4824" t="s">
        <v>23613</v>
      </c>
      <c r="D4824" t="s">
        <v>2959</v>
      </c>
      <c r="E4824" t="s">
        <v>23614</v>
      </c>
      <c r="G4824" t="s">
        <v>515</v>
      </c>
      <c r="H4824" t="s">
        <v>23615</v>
      </c>
      <c r="I4824" s="7">
        <v>2016</v>
      </c>
      <c r="J4824" t="str">
        <f t="shared" si="75"/>
        <v>10s</v>
      </c>
      <c r="L4824" t="s">
        <v>19</v>
      </c>
      <c r="M4824" t="s">
        <v>700</v>
      </c>
      <c r="N4824" t="s">
        <v>112</v>
      </c>
      <c r="P4824" t="s">
        <v>23616</v>
      </c>
    </row>
    <row r="4825" spans="1:16" hidden="1" x14ac:dyDescent="0.25">
      <c r="A4825" t="s">
        <v>23617</v>
      </c>
      <c r="B4825" t="s">
        <v>13</v>
      </c>
      <c r="C4825" t="s">
        <v>23618</v>
      </c>
      <c r="D4825" t="s">
        <v>23619</v>
      </c>
      <c r="E4825" t="s">
        <v>23620</v>
      </c>
      <c r="G4825" t="s">
        <v>17</v>
      </c>
      <c r="H4825" t="s">
        <v>23621</v>
      </c>
      <c r="I4825" s="7">
        <v>2017</v>
      </c>
      <c r="J4825" t="str">
        <f t="shared" si="75"/>
        <v>10s</v>
      </c>
      <c r="L4825" t="s">
        <v>29</v>
      </c>
      <c r="M4825" t="s">
        <v>651</v>
      </c>
      <c r="N4825" t="s">
        <v>21</v>
      </c>
      <c r="P4825" t="s">
        <v>23622</v>
      </c>
    </row>
    <row r="4826" spans="1:16" hidden="1" x14ac:dyDescent="0.25">
      <c r="A4826" t="s">
        <v>23623</v>
      </c>
      <c r="B4826" t="s">
        <v>13</v>
      </c>
      <c r="C4826" t="s">
        <v>23624</v>
      </c>
      <c r="D4826" t="s">
        <v>23625</v>
      </c>
      <c r="E4826" t="s">
        <v>23626</v>
      </c>
      <c r="G4826" t="s">
        <v>51</v>
      </c>
      <c r="H4826" t="s">
        <v>23621</v>
      </c>
      <c r="I4826" s="7">
        <v>2017</v>
      </c>
      <c r="J4826" t="str">
        <f t="shared" si="75"/>
        <v>10s</v>
      </c>
      <c r="L4826" t="s">
        <v>29</v>
      </c>
      <c r="M4826" t="s">
        <v>236</v>
      </c>
      <c r="N4826" t="s">
        <v>23627</v>
      </c>
      <c r="P4826" t="s">
        <v>23628</v>
      </c>
    </row>
    <row r="4827" spans="1:16" hidden="1" x14ac:dyDescent="0.25">
      <c r="A4827" t="s">
        <v>23629</v>
      </c>
      <c r="B4827" t="s">
        <v>13</v>
      </c>
      <c r="C4827" t="s">
        <v>23630</v>
      </c>
      <c r="D4827" t="s">
        <v>23631</v>
      </c>
      <c r="E4827" t="s">
        <v>23632</v>
      </c>
      <c r="G4827" t="s">
        <v>5715</v>
      </c>
      <c r="H4827" t="s">
        <v>23621</v>
      </c>
      <c r="I4827" s="7">
        <v>2017</v>
      </c>
      <c r="J4827" t="str">
        <f t="shared" si="75"/>
        <v>10s</v>
      </c>
      <c r="L4827" t="s">
        <v>142</v>
      </c>
      <c r="M4827" t="s">
        <v>700</v>
      </c>
      <c r="N4827" t="s">
        <v>1610</v>
      </c>
      <c r="P4827" t="s">
        <v>23633</v>
      </c>
    </row>
    <row r="4828" spans="1:16" hidden="1" x14ac:dyDescent="0.25">
      <c r="A4828" t="s">
        <v>23634</v>
      </c>
      <c r="B4828" t="s">
        <v>13</v>
      </c>
      <c r="C4828" t="s">
        <v>23635</v>
      </c>
      <c r="D4828" t="s">
        <v>23636</v>
      </c>
      <c r="E4828" t="s">
        <v>23637</v>
      </c>
      <c r="G4828" t="s">
        <v>17</v>
      </c>
      <c r="H4828" t="s">
        <v>23638</v>
      </c>
      <c r="I4828" s="7">
        <v>2017</v>
      </c>
      <c r="J4828" t="str">
        <f t="shared" si="75"/>
        <v>10s</v>
      </c>
      <c r="L4828" t="s">
        <v>29</v>
      </c>
      <c r="M4828" t="s">
        <v>2790</v>
      </c>
      <c r="N4828" t="s">
        <v>1095</v>
      </c>
      <c r="P4828" t="s">
        <v>23639</v>
      </c>
    </row>
    <row r="4829" spans="1:16" hidden="1" x14ac:dyDescent="0.25">
      <c r="A4829" t="s">
        <v>23640</v>
      </c>
      <c r="B4829" t="s">
        <v>13</v>
      </c>
      <c r="C4829" t="s">
        <v>23641</v>
      </c>
      <c r="D4829" t="s">
        <v>14115</v>
      </c>
      <c r="E4829" t="s">
        <v>23642</v>
      </c>
      <c r="G4829" t="s">
        <v>17</v>
      </c>
      <c r="H4829" t="s">
        <v>23643</v>
      </c>
      <c r="I4829" s="7">
        <v>2017</v>
      </c>
      <c r="J4829" t="str">
        <f t="shared" si="75"/>
        <v>10s</v>
      </c>
      <c r="L4829" t="s">
        <v>29</v>
      </c>
      <c r="M4829" t="s">
        <v>1533</v>
      </c>
      <c r="N4829" t="s">
        <v>112</v>
      </c>
      <c r="P4829" t="s">
        <v>23644</v>
      </c>
    </row>
    <row r="4830" spans="1:16" x14ac:dyDescent="0.25">
      <c r="A4830" t="s">
        <v>23645</v>
      </c>
      <c r="B4830" t="s">
        <v>24</v>
      </c>
      <c r="C4830" t="s">
        <v>23646</v>
      </c>
      <c r="D4830" t="s">
        <v>16</v>
      </c>
      <c r="E4830" s="6" t="s">
        <v>23647</v>
      </c>
      <c r="F4830" t="e" cm="1">
        <f t="array" ref="F4830">_xlfn.IFS(G4830="United Kingdom","UK", G4830="United States", "USA", G4830="United States, United Kingdom", "Both UK&amp;USA")</f>
        <v>#N/A</v>
      </c>
      <c r="G4830" s="6" t="s">
        <v>103</v>
      </c>
      <c r="H4830" t="s">
        <v>23643</v>
      </c>
      <c r="I4830" s="7">
        <v>2017</v>
      </c>
      <c r="J4830" t="str">
        <f t="shared" si="75"/>
        <v>10s</v>
      </c>
      <c r="L4830" t="s">
        <v>294</v>
      </c>
      <c r="M4830" t="s">
        <v>134</v>
      </c>
      <c r="N4830" t="s">
        <v>157</v>
      </c>
      <c r="P4830" t="s">
        <v>23648</v>
      </c>
    </row>
    <row r="4831" spans="1:16" hidden="1" x14ac:dyDescent="0.25">
      <c r="A4831" t="s">
        <v>23649</v>
      </c>
      <c r="B4831" t="s">
        <v>13</v>
      </c>
      <c r="C4831" t="s">
        <v>23650</v>
      </c>
      <c r="D4831" t="s">
        <v>23651</v>
      </c>
      <c r="E4831" t="s">
        <v>23652</v>
      </c>
      <c r="G4831" t="s">
        <v>82</v>
      </c>
      <c r="H4831" t="s">
        <v>23643</v>
      </c>
      <c r="I4831" s="7">
        <v>2017</v>
      </c>
      <c r="J4831" t="str">
        <f t="shared" si="75"/>
        <v>10s</v>
      </c>
      <c r="L4831" t="s">
        <v>29</v>
      </c>
      <c r="M4831" t="s">
        <v>2854</v>
      </c>
      <c r="N4831" t="s">
        <v>1095</v>
      </c>
      <c r="P4831" t="s">
        <v>23653</v>
      </c>
    </row>
    <row r="4832" spans="1:16" hidden="1" x14ac:dyDescent="0.25">
      <c r="A4832" t="s">
        <v>23654</v>
      </c>
      <c r="B4832" t="s">
        <v>13</v>
      </c>
      <c r="C4832" t="s">
        <v>23655</v>
      </c>
      <c r="D4832" t="s">
        <v>23656</v>
      </c>
      <c r="E4832" t="s">
        <v>23657</v>
      </c>
      <c r="G4832" t="s">
        <v>17</v>
      </c>
      <c r="H4832" t="s">
        <v>23643</v>
      </c>
      <c r="I4832" s="7">
        <v>2017</v>
      </c>
      <c r="J4832" t="str">
        <f t="shared" si="75"/>
        <v>10s</v>
      </c>
      <c r="L4832" t="s">
        <v>218</v>
      </c>
      <c r="M4832" t="s">
        <v>183</v>
      </c>
      <c r="N4832" t="s">
        <v>6645</v>
      </c>
      <c r="P4832" t="s">
        <v>23658</v>
      </c>
    </row>
    <row r="4833" spans="1:16" hidden="1" x14ac:dyDescent="0.25">
      <c r="A4833" t="s">
        <v>23659</v>
      </c>
      <c r="B4833" t="s">
        <v>13</v>
      </c>
      <c r="C4833" t="s">
        <v>23660</v>
      </c>
      <c r="D4833" t="s">
        <v>23661</v>
      </c>
      <c r="E4833" t="s">
        <v>23662</v>
      </c>
      <c r="G4833" t="s">
        <v>17</v>
      </c>
      <c r="H4833" t="s">
        <v>23663</v>
      </c>
      <c r="I4833" s="7">
        <v>2017</v>
      </c>
      <c r="J4833" t="str">
        <f t="shared" si="75"/>
        <v>10s</v>
      </c>
      <c r="L4833" t="s">
        <v>29</v>
      </c>
      <c r="M4833" t="s">
        <v>1094</v>
      </c>
      <c r="N4833" t="s">
        <v>1095</v>
      </c>
      <c r="P4833" t="s">
        <v>23664</v>
      </c>
    </row>
    <row r="4834" spans="1:16" hidden="1" x14ac:dyDescent="0.25">
      <c r="A4834" t="s">
        <v>23665</v>
      </c>
      <c r="B4834" t="s">
        <v>13</v>
      </c>
      <c r="C4834" t="s">
        <v>23666</v>
      </c>
      <c r="D4834" t="s">
        <v>23667</v>
      </c>
      <c r="E4834" t="s">
        <v>23668</v>
      </c>
      <c r="G4834" t="s">
        <v>23669</v>
      </c>
      <c r="H4834" t="s">
        <v>23670</v>
      </c>
      <c r="I4834" s="7">
        <v>2016</v>
      </c>
      <c r="J4834" t="str">
        <f t="shared" si="75"/>
        <v>10s</v>
      </c>
      <c r="L4834" t="s">
        <v>29</v>
      </c>
      <c r="M4834" t="s">
        <v>1175</v>
      </c>
      <c r="N4834" t="s">
        <v>45</v>
      </c>
      <c r="P4834" t="s">
        <v>23671</v>
      </c>
    </row>
    <row r="4835" spans="1:16" hidden="1" x14ac:dyDescent="0.25">
      <c r="A4835" t="s">
        <v>23672</v>
      </c>
      <c r="B4835" t="s">
        <v>13</v>
      </c>
      <c r="C4835" t="s">
        <v>23673</v>
      </c>
      <c r="D4835" t="s">
        <v>11597</v>
      </c>
      <c r="E4835" t="s">
        <v>23674</v>
      </c>
      <c r="G4835" t="s">
        <v>36</v>
      </c>
      <c r="H4835" t="s">
        <v>23670</v>
      </c>
      <c r="I4835" s="7">
        <v>1996</v>
      </c>
      <c r="J4835" t="str">
        <f t="shared" si="75"/>
        <v>90s</v>
      </c>
      <c r="L4835" t="s">
        <v>52</v>
      </c>
      <c r="M4835" t="s">
        <v>1382</v>
      </c>
      <c r="N4835" t="s">
        <v>502</v>
      </c>
      <c r="P4835" t="s">
        <v>23675</v>
      </c>
    </row>
    <row r="4836" spans="1:16" hidden="1" x14ac:dyDescent="0.25">
      <c r="A4836" t="s">
        <v>23676</v>
      </c>
      <c r="B4836" t="s">
        <v>13</v>
      </c>
      <c r="C4836" t="s">
        <v>23677</v>
      </c>
      <c r="D4836" t="s">
        <v>23678</v>
      </c>
      <c r="E4836" t="s">
        <v>23679</v>
      </c>
      <c r="G4836" t="s">
        <v>36</v>
      </c>
      <c r="H4836" t="s">
        <v>23670</v>
      </c>
      <c r="I4836" s="7">
        <v>1996</v>
      </c>
      <c r="J4836" t="str">
        <f t="shared" si="75"/>
        <v>90s</v>
      </c>
      <c r="L4836" t="s">
        <v>52</v>
      </c>
      <c r="M4836" t="s">
        <v>20226</v>
      </c>
      <c r="N4836" t="s">
        <v>678</v>
      </c>
      <c r="P4836" t="s">
        <v>23680</v>
      </c>
    </row>
    <row r="4837" spans="1:16" hidden="1" x14ac:dyDescent="0.25">
      <c r="A4837" t="s">
        <v>23681</v>
      </c>
      <c r="B4837" t="s">
        <v>13</v>
      </c>
      <c r="C4837" t="s">
        <v>23682</v>
      </c>
      <c r="D4837" t="s">
        <v>23683</v>
      </c>
      <c r="E4837" t="s">
        <v>23684</v>
      </c>
      <c r="G4837" t="s">
        <v>1868</v>
      </c>
      <c r="H4837" t="s">
        <v>23670</v>
      </c>
      <c r="I4837" s="7">
        <v>2016</v>
      </c>
      <c r="J4837" t="str">
        <f t="shared" si="75"/>
        <v>10s</v>
      </c>
      <c r="L4837" t="s">
        <v>29</v>
      </c>
      <c r="M4837" t="s">
        <v>268</v>
      </c>
      <c r="N4837" t="s">
        <v>809</v>
      </c>
      <c r="P4837" t="s">
        <v>23685</v>
      </c>
    </row>
    <row r="4838" spans="1:16" hidden="1" x14ac:dyDescent="0.25">
      <c r="A4838" t="s">
        <v>23686</v>
      </c>
      <c r="B4838" t="s">
        <v>13</v>
      </c>
      <c r="C4838" t="s">
        <v>23687</v>
      </c>
      <c r="D4838" t="s">
        <v>6409</v>
      </c>
      <c r="E4838" t="s">
        <v>23688</v>
      </c>
      <c r="G4838" t="s">
        <v>1868</v>
      </c>
      <c r="H4838" t="s">
        <v>23670</v>
      </c>
      <c r="I4838" s="7">
        <v>2016</v>
      </c>
      <c r="J4838" t="str">
        <f t="shared" si="75"/>
        <v>10s</v>
      </c>
      <c r="L4838" t="s">
        <v>29</v>
      </c>
      <c r="M4838" t="s">
        <v>226</v>
      </c>
      <c r="N4838" t="s">
        <v>453</v>
      </c>
      <c r="P4838" t="s">
        <v>23689</v>
      </c>
    </row>
    <row r="4839" spans="1:16" hidden="1" x14ac:dyDescent="0.25">
      <c r="A4839" t="s">
        <v>23690</v>
      </c>
      <c r="B4839" t="s">
        <v>13</v>
      </c>
      <c r="C4839" t="s">
        <v>23691</v>
      </c>
      <c r="D4839" t="s">
        <v>23446</v>
      </c>
      <c r="E4839" t="s">
        <v>16</v>
      </c>
      <c r="G4839" t="s">
        <v>51</v>
      </c>
      <c r="H4839" t="s">
        <v>23670</v>
      </c>
      <c r="I4839" s="7">
        <v>2017</v>
      </c>
      <c r="J4839" t="str">
        <f t="shared" si="75"/>
        <v>10s</v>
      </c>
      <c r="L4839" t="s">
        <v>218</v>
      </c>
      <c r="M4839" t="s">
        <v>7819</v>
      </c>
      <c r="N4839" t="s">
        <v>21</v>
      </c>
      <c r="P4839" t="s">
        <v>23692</v>
      </c>
    </row>
    <row r="4840" spans="1:16" hidden="1" x14ac:dyDescent="0.25">
      <c r="A4840" t="s">
        <v>23693</v>
      </c>
      <c r="B4840" t="s">
        <v>13</v>
      </c>
      <c r="C4840" t="s">
        <v>23694</v>
      </c>
      <c r="D4840" t="s">
        <v>23695</v>
      </c>
      <c r="E4840" t="s">
        <v>23696</v>
      </c>
      <c r="G4840" t="s">
        <v>665</v>
      </c>
      <c r="H4840" t="s">
        <v>23670</v>
      </c>
      <c r="I4840" s="7">
        <v>2017</v>
      </c>
      <c r="J4840" t="str">
        <f t="shared" si="75"/>
        <v>10s</v>
      </c>
      <c r="L4840" t="s">
        <v>29</v>
      </c>
      <c r="M4840" t="s">
        <v>259</v>
      </c>
      <c r="N4840" t="s">
        <v>502</v>
      </c>
      <c r="P4840" t="s">
        <v>23697</v>
      </c>
    </row>
    <row r="4841" spans="1:16" hidden="1" x14ac:dyDescent="0.25">
      <c r="A4841" t="s">
        <v>23698</v>
      </c>
      <c r="B4841" t="s">
        <v>13</v>
      </c>
      <c r="C4841" t="s">
        <v>23699</v>
      </c>
      <c r="D4841" t="s">
        <v>23700</v>
      </c>
      <c r="E4841" t="s">
        <v>23701</v>
      </c>
      <c r="G4841" t="s">
        <v>36</v>
      </c>
      <c r="H4841" t="s">
        <v>23670</v>
      </c>
      <c r="I4841" s="7">
        <v>2015</v>
      </c>
      <c r="J4841" t="str">
        <f t="shared" si="75"/>
        <v>10s</v>
      </c>
      <c r="L4841" t="s">
        <v>29</v>
      </c>
      <c r="M4841" t="s">
        <v>736</v>
      </c>
      <c r="N4841" t="s">
        <v>45</v>
      </c>
      <c r="P4841" t="s">
        <v>23702</v>
      </c>
    </row>
    <row r="4842" spans="1:16" hidden="1" x14ac:dyDescent="0.25">
      <c r="A4842" t="s">
        <v>23703</v>
      </c>
      <c r="B4842" t="s">
        <v>13</v>
      </c>
      <c r="C4842" t="s">
        <v>23704</v>
      </c>
      <c r="D4842" t="s">
        <v>23705</v>
      </c>
      <c r="E4842" t="s">
        <v>23706</v>
      </c>
      <c r="G4842" t="s">
        <v>665</v>
      </c>
      <c r="H4842" t="s">
        <v>23670</v>
      </c>
      <c r="I4842" s="7">
        <v>2016</v>
      </c>
      <c r="J4842" t="str">
        <f t="shared" si="75"/>
        <v>10s</v>
      </c>
      <c r="L4842" t="s">
        <v>29</v>
      </c>
      <c r="M4842" t="s">
        <v>289</v>
      </c>
      <c r="N4842" t="s">
        <v>356</v>
      </c>
      <c r="P4842" t="s">
        <v>23707</v>
      </c>
    </row>
    <row r="4843" spans="1:16" hidden="1" x14ac:dyDescent="0.25">
      <c r="A4843" t="s">
        <v>23708</v>
      </c>
      <c r="B4843" t="s">
        <v>13</v>
      </c>
      <c r="C4843" t="s">
        <v>23709</v>
      </c>
      <c r="D4843" t="s">
        <v>23710</v>
      </c>
      <c r="E4843" t="s">
        <v>23711</v>
      </c>
      <c r="G4843" t="s">
        <v>23712</v>
      </c>
      <c r="H4843" t="s">
        <v>23670</v>
      </c>
      <c r="I4843" s="7">
        <v>2016</v>
      </c>
      <c r="J4843" t="str">
        <f t="shared" si="75"/>
        <v>10s</v>
      </c>
      <c r="L4843" t="s">
        <v>29</v>
      </c>
      <c r="M4843" t="s">
        <v>60</v>
      </c>
      <c r="N4843" t="s">
        <v>70</v>
      </c>
      <c r="P4843" t="s">
        <v>23713</v>
      </c>
    </row>
    <row r="4844" spans="1:16" hidden="1" x14ac:dyDescent="0.25">
      <c r="A4844" t="s">
        <v>23714</v>
      </c>
      <c r="B4844" t="s">
        <v>13</v>
      </c>
      <c r="C4844" t="s">
        <v>23715</v>
      </c>
      <c r="D4844" t="s">
        <v>23716</v>
      </c>
      <c r="E4844" t="s">
        <v>16</v>
      </c>
      <c r="G4844" t="s">
        <v>23717</v>
      </c>
      <c r="H4844" t="s">
        <v>23718</v>
      </c>
      <c r="I4844" s="7">
        <v>2017</v>
      </c>
      <c r="J4844" t="str">
        <f t="shared" si="75"/>
        <v>10s</v>
      </c>
      <c r="L4844" t="s">
        <v>52</v>
      </c>
      <c r="M4844" t="s">
        <v>1533</v>
      </c>
      <c r="N4844" t="s">
        <v>21</v>
      </c>
      <c r="P4844" t="s">
        <v>23719</v>
      </c>
    </row>
    <row r="4845" spans="1:16" x14ac:dyDescent="0.25">
      <c r="A4845" t="s">
        <v>23720</v>
      </c>
      <c r="B4845" t="s">
        <v>24</v>
      </c>
      <c r="C4845" t="s">
        <v>23721</v>
      </c>
      <c r="D4845" t="s">
        <v>16</v>
      </c>
      <c r="E4845" s="6" t="s">
        <v>23722</v>
      </c>
      <c r="F4845" t="e" cm="1">
        <f t="array" ref="F4845">_xlfn.IFS(G4845="United Kingdom","UK", G4845="United States", "USA", G4845="United States, United Kingdom", "Both UK&amp;USA")</f>
        <v>#N/A</v>
      </c>
      <c r="G4845" s="6" t="s">
        <v>407</v>
      </c>
      <c r="H4845" t="s">
        <v>23718</v>
      </c>
      <c r="I4845" s="7">
        <v>2015</v>
      </c>
      <c r="J4845" t="str">
        <f t="shared" si="75"/>
        <v>10s</v>
      </c>
      <c r="L4845" t="s">
        <v>52</v>
      </c>
      <c r="M4845" t="s">
        <v>143</v>
      </c>
      <c r="N4845" t="s">
        <v>4676</v>
      </c>
      <c r="P4845" t="s">
        <v>23723</v>
      </c>
    </row>
    <row r="4846" spans="1:16" x14ac:dyDescent="0.25">
      <c r="A4846" t="s">
        <v>23724</v>
      </c>
      <c r="B4846" t="s">
        <v>24</v>
      </c>
      <c r="C4846" t="s">
        <v>23725</v>
      </c>
      <c r="D4846" t="s">
        <v>16</v>
      </c>
      <c r="E4846" s="6" t="s">
        <v>23726</v>
      </c>
      <c r="F4846" t="e" cm="1">
        <f t="array" ref="F4846">_xlfn.IFS(G4846="United Kingdom","UK", G4846="United States", "USA", G4846="United States, United Kingdom", "Both UK&amp;USA")</f>
        <v>#N/A</v>
      </c>
      <c r="G4846" s="6" t="s">
        <v>407</v>
      </c>
      <c r="H4846" t="s">
        <v>23718</v>
      </c>
      <c r="I4846" s="7">
        <v>2010</v>
      </c>
      <c r="J4846" t="str">
        <f t="shared" si="75"/>
        <v>10s</v>
      </c>
      <c r="L4846" t="s">
        <v>52</v>
      </c>
      <c r="M4846" t="s">
        <v>143</v>
      </c>
      <c r="N4846" t="s">
        <v>10325</v>
      </c>
      <c r="P4846" t="s">
        <v>23727</v>
      </c>
    </row>
    <row r="4847" spans="1:16" hidden="1" x14ac:dyDescent="0.25">
      <c r="A4847" t="s">
        <v>23728</v>
      </c>
      <c r="B4847" t="s">
        <v>13</v>
      </c>
      <c r="C4847" t="s">
        <v>23729</v>
      </c>
      <c r="D4847" t="s">
        <v>568</v>
      </c>
      <c r="E4847" t="s">
        <v>23730</v>
      </c>
      <c r="G4847" t="s">
        <v>17</v>
      </c>
      <c r="H4847" t="s">
        <v>23718</v>
      </c>
      <c r="I4847" s="7">
        <v>2017</v>
      </c>
      <c r="J4847" t="str">
        <f t="shared" si="75"/>
        <v>10s</v>
      </c>
      <c r="L4847" t="s">
        <v>29</v>
      </c>
      <c r="M4847" t="s">
        <v>5853</v>
      </c>
      <c r="N4847" t="s">
        <v>517</v>
      </c>
      <c r="P4847" t="s">
        <v>23731</v>
      </c>
    </row>
    <row r="4848" spans="1:16" hidden="1" x14ac:dyDescent="0.25">
      <c r="A4848" t="s">
        <v>23732</v>
      </c>
      <c r="B4848" t="s">
        <v>13</v>
      </c>
      <c r="C4848" t="s">
        <v>23733</v>
      </c>
      <c r="D4848" t="s">
        <v>23734</v>
      </c>
      <c r="E4848" t="s">
        <v>23735</v>
      </c>
      <c r="G4848" t="s">
        <v>1205</v>
      </c>
      <c r="H4848" t="s">
        <v>23718</v>
      </c>
      <c r="I4848" s="7">
        <v>2017</v>
      </c>
      <c r="J4848" t="str">
        <f t="shared" si="75"/>
        <v>10s</v>
      </c>
      <c r="L4848" t="s">
        <v>29</v>
      </c>
      <c r="M4848" t="s">
        <v>268</v>
      </c>
      <c r="N4848" t="s">
        <v>206</v>
      </c>
      <c r="P4848" t="s">
        <v>23736</v>
      </c>
    </row>
    <row r="4849" spans="1:16" x14ac:dyDescent="0.25">
      <c r="A4849" t="s">
        <v>23737</v>
      </c>
      <c r="B4849" t="s">
        <v>24</v>
      </c>
      <c r="C4849" t="s">
        <v>23738</v>
      </c>
      <c r="D4849" t="s">
        <v>16</v>
      </c>
      <c r="E4849" s="6" t="s">
        <v>23739</v>
      </c>
      <c r="F4849" t="e" cm="1">
        <f t="array" ref="F4849">_xlfn.IFS(G4849="United Kingdom","UK", G4849="United States", "USA", G4849="United States, United Kingdom", "Both UK&amp;USA")</f>
        <v>#N/A</v>
      </c>
      <c r="G4849" s="6" t="s">
        <v>407</v>
      </c>
      <c r="H4849" t="s">
        <v>23718</v>
      </c>
      <c r="I4849" s="7">
        <v>2015</v>
      </c>
      <c r="J4849" t="str">
        <f t="shared" si="75"/>
        <v>10s</v>
      </c>
      <c r="L4849" t="s">
        <v>52</v>
      </c>
      <c r="M4849" t="s">
        <v>143</v>
      </c>
      <c r="N4849" t="s">
        <v>4676</v>
      </c>
      <c r="P4849" t="s">
        <v>23740</v>
      </c>
    </row>
    <row r="4850" spans="1:16" x14ac:dyDescent="0.25">
      <c r="A4850" t="s">
        <v>23741</v>
      </c>
      <c r="B4850" t="s">
        <v>24</v>
      </c>
      <c r="C4850" t="s">
        <v>23742</v>
      </c>
      <c r="D4850" t="s">
        <v>16</v>
      </c>
      <c r="E4850" s="6" t="s">
        <v>23743</v>
      </c>
      <c r="F4850" t="e" cm="1">
        <f t="array" ref="F4850">_xlfn.IFS(G4850="United Kingdom","UK", G4850="United States", "USA", G4850="United States, United Kingdom", "Both UK&amp;USA")</f>
        <v>#N/A</v>
      </c>
      <c r="G4850" s="6" t="s">
        <v>439</v>
      </c>
      <c r="H4850" t="s">
        <v>23744</v>
      </c>
      <c r="I4850" s="7">
        <v>2017</v>
      </c>
      <c r="J4850" t="str">
        <f t="shared" si="75"/>
        <v>10s</v>
      </c>
      <c r="L4850" t="s">
        <v>29</v>
      </c>
      <c r="M4850" t="s">
        <v>30</v>
      </c>
      <c r="N4850" t="s">
        <v>440</v>
      </c>
      <c r="P4850" t="s">
        <v>23745</v>
      </c>
    </row>
    <row r="4851" spans="1:16" hidden="1" x14ac:dyDescent="0.25">
      <c r="A4851" t="s">
        <v>23746</v>
      </c>
      <c r="B4851" t="s">
        <v>13</v>
      </c>
      <c r="C4851" t="s">
        <v>23747</v>
      </c>
      <c r="D4851" t="s">
        <v>23748</v>
      </c>
      <c r="E4851" t="s">
        <v>23749</v>
      </c>
      <c r="G4851" t="s">
        <v>36</v>
      </c>
      <c r="H4851" t="s">
        <v>23750</v>
      </c>
      <c r="I4851" s="7">
        <v>2016</v>
      </c>
      <c r="J4851" t="str">
        <f t="shared" si="75"/>
        <v>10s</v>
      </c>
      <c r="L4851" t="s">
        <v>52</v>
      </c>
      <c r="M4851" t="s">
        <v>3644</v>
      </c>
      <c r="N4851" t="s">
        <v>678</v>
      </c>
      <c r="P4851" t="s">
        <v>23751</v>
      </c>
    </row>
    <row r="4852" spans="1:16" hidden="1" x14ac:dyDescent="0.25">
      <c r="A4852" t="s">
        <v>23752</v>
      </c>
      <c r="B4852" t="s">
        <v>13</v>
      </c>
      <c r="C4852" t="s">
        <v>23753</v>
      </c>
      <c r="D4852" t="s">
        <v>23754</v>
      </c>
      <c r="E4852" t="s">
        <v>23755</v>
      </c>
      <c r="G4852" t="s">
        <v>23756</v>
      </c>
      <c r="H4852" t="s">
        <v>23750</v>
      </c>
      <c r="I4852" s="7">
        <v>2016</v>
      </c>
      <c r="J4852" t="str">
        <f t="shared" si="75"/>
        <v>10s</v>
      </c>
      <c r="L4852" t="s">
        <v>197</v>
      </c>
      <c r="M4852" t="s">
        <v>127</v>
      </c>
      <c r="N4852" t="s">
        <v>70</v>
      </c>
      <c r="P4852" t="s">
        <v>23757</v>
      </c>
    </row>
    <row r="4853" spans="1:16" hidden="1" x14ac:dyDescent="0.25">
      <c r="A4853" t="s">
        <v>23758</v>
      </c>
      <c r="B4853" t="s">
        <v>13</v>
      </c>
      <c r="C4853" t="s">
        <v>23759</v>
      </c>
      <c r="D4853" t="s">
        <v>23760</v>
      </c>
      <c r="E4853" t="s">
        <v>23761</v>
      </c>
      <c r="G4853" t="s">
        <v>2341</v>
      </c>
      <c r="H4853" t="s">
        <v>23750</v>
      </c>
      <c r="I4853" s="7">
        <v>2016</v>
      </c>
      <c r="J4853" t="str">
        <f t="shared" si="75"/>
        <v>10s</v>
      </c>
      <c r="L4853" t="s">
        <v>29</v>
      </c>
      <c r="M4853" t="s">
        <v>516</v>
      </c>
      <c r="N4853" t="s">
        <v>809</v>
      </c>
      <c r="P4853" t="s">
        <v>23762</v>
      </c>
    </row>
    <row r="4854" spans="1:16" hidden="1" x14ac:dyDescent="0.25">
      <c r="A4854" t="s">
        <v>23763</v>
      </c>
      <c r="B4854" t="s">
        <v>13</v>
      </c>
      <c r="C4854" t="s">
        <v>23764</v>
      </c>
      <c r="D4854" t="s">
        <v>10597</v>
      </c>
      <c r="E4854" t="s">
        <v>6218</v>
      </c>
      <c r="G4854" t="s">
        <v>17</v>
      </c>
      <c r="H4854" t="s">
        <v>23750</v>
      </c>
      <c r="I4854" s="7">
        <v>2017</v>
      </c>
      <c r="J4854" t="str">
        <f t="shared" si="75"/>
        <v>10s</v>
      </c>
      <c r="L4854" t="s">
        <v>29</v>
      </c>
      <c r="M4854" t="s">
        <v>6092</v>
      </c>
      <c r="N4854" t="s">
        <v>1095</v>
      </c>
      <c r="P4854" t="s">
        <v>23765</v>
      </c>
    </row>
    <row r="4855" spans="1:16" x14ac:dyDescent="0.25">
      <c r="A4855" t="s">
        <v>23766</v>
      </c>
      <c r="B4855" t="s">
        <v>24</v>
      </c>
      <c r="C4855" t="s">
        <v>23767</v>
      </c>
      <c r="D4855" t="s">
        <v>16</v>
      </c>
      <c r="E4855" s="6" t="s">
        <v>23768</v>
      </c>
      <c r="F4855" t="e" cm="1">
        <f t="array" ref="F4855">_xlfn.IFS(G4855="United Kingdom","UK", G4855="United States", "USA", G4855="United States, United Kingdom", "Both UK&amp;USA")</f>
        <v>#N/A</v>
      </c>
      <c r="G4855" s="6" t="s">
        <v>665</v>
      </c>
      <c r="H4855" t="s">
        <v>23769</v>
      </c>
      <c r="I4855" s="7">
        <v>2016</v>
      </c>
      <c r="J4855" t="str">
        <f t="shared" si="75"/>
        <v>10s</v>
      </c>
      <c r="L4855" t="s">
        <v>142</v>
      </c>
      <c r="M4855" t="s">
        <v>143</v>
      </c>
      <c r="N4855" t="s">
        <v>144</v>
      </c>
      <c r="P4855" t="s">
        <v>23770</v>
      </c>
    </row>
    <row r="4856" spans="1:16" x14ac:dyDescent="0.25">
      <c r="A4856" t="s">
        <v>23771</v>
      </c>
      <c r="B4856" t="s">
        <v>24</v>
      </c>
      <c r="C4856" t="s">
        <v>23772</v>
      </c>
      <c r="D4856" t="s">
        <v>16</v>
      </c>
      <c r="E4856" s="6" t="s">
        <v>23773</v>
      </c>
      <c r="F4856" t="str" cm="1">
        <f t="array" ref="F4856">_xlfn.IFS(G4856="United Kingdom","UK", G4856="United States", "USA", G4856="United States, United Kingdom", "Both UK&amp;USA")</f>
        <v>USA</v>
      </c>
      <c r="G4856" s="6" t="s">
        <v>17</v>
      </c>
      <c r="H4856" t="s">
        <v>23774</v>
      </c>
      <c r="I4856" s="7">
        <v>2017</v>
      </c>
      <c r="J4856" t="str">
        <f t="shared" si="75"/>
        <v>10s</v>
      </c>
      <c r="L4856" t="s">
        <v>29</v>
      </c>
      <c r="M4856" t="s">
        <v>143</v>
      </c>
      <c r="N4856" t="s">
        <v>683</v>
      </c>
      <c r="P4856" t="s">
        <v>23775</v>
      </c>
    </row>
    <row r="4857" spans="1:16" x14ac:dyDescent="0.25">
      <c r="A4857" t="s">
        <v>23776</v>
      </c>
      <c r="B4857" t="s">
        <v>24</v>
      </c>
      <c r="C4857" t="s">
        <v>23777</v>
      </c>
      <c r="D4857" t="s">
        <v>23778</v>
      </c>
      <c r="E4857" s="6" t="s">
        <v>16</v>
      </c>
      <c r="F4857" t="str" cm="1">
        <f t="array" ref="F4857">_xlfn.IFS(G4857="United Kingdom","UK", G4857="United States", "USA", G4857="United States, United Kingdom", "Both UK&amp;USA")</f>
        <v>USA</v>
      </c>
      <c r="G4857" s="6" t="s">
        <v>17</v>
      </c>
      <c r="H4857" t="s">
        <v>23774</v>
      </c>
      <c r="I4857" s="7">
        <v>2017</v>
      </c>
      <c r="J4857" t="str">
        <f t="shared" si="75"/>
        <v>10s</v>
      </c>
      <c r="L4857" t="s">
        <v>29</v>
      </c>
      <c r="M4857" t="s">
        <v>143</v>
      </c>
      <c r="N4857" t="s">
        <v>1604</v>
      </c>
      <c r="P4857" t="s">
        <v>23779</v>
      </c>
    </row>
    <row r="4858" spans="1:16" hidden="1" x14ac:dyDescent="0.25">
      <c r="A4858" t="s">
        <v>23780</v>
      </c>
      <c r="B4858" t="s">
        <v>13</v>
      </c>
      <c r="C4858" t="s">
        <v>23781</v>
      </c>
      <c r="D4858" t="s">
        <v>23782</v>
      </c>
      <c r="E4858" t="s">
        <v>23783</v>
      </c>
      <c r="G4858" t="s">
        <v>17</v>
      </c>
      <c r="H4858" t="s">
        <v>23774</v>
      </c>
      <c r="I4858" s="7">
        <v>2017</v>
      </c>
      <c r="J4858" t="str">
        <f t="shared" si="75"/>
        <v>10s</v>
      </c>
      <c r="L4858" t="s">
        <v>29</v>
      </c>
      <c r="M4858" t="s">
        <v>546</v>
      </c>
      <c r="N4858" t="s">
        <v>5817</v>
      </c>
      <c r="P4858" t="s">
        <v>23784</v>
      </c>
    </row>
    <row r="4859" spans="1:16" x14ac:dyDescent="0.25">
      <c r="A4859" t="s">
        <v>23785</v>
      </c>
      <c r="B4859" t="s">
        <v>24</v>
      </c>
      <c r="C4859" t="s">
        <v>23786</v>
      </c>
      <c r="D4859" t="s">
        <v>16</v>
      </c>
      <c r="E4859" s="6" t="s">
        <v>23787</v>
      </c>
      <c r="F4859" t="str" cm="1">
        <f t="array" ref="F4859">_xlfn.IFS(G4859="United Kingdom","UK", G4859="United States", "USA", G4859="United States, United Kingdom", "Both UK&amp;USA")</f>
        <v>USA</v>
      </c>
      <c r="G4859" s="6" t="s">
        <v>17</v>
      </c>
      <c r="H4859" t="s">
        <v>23774</v>
      </c>
      <c r="I4859" s="7">
        <v>2017</v>
      </c>
      <c r="J4859" t="str">
        <f t="shared" si="75"/>
        <v>10s</v>
      </c>
      <c r="L4859" t="s">
        <v>142</v>
      </c>
      <c r="M4859" t="s">
        <v>76</v>
      </c>
      <c r="N4859" t="s">
        <v>144</v>
      </c>
      <c r="P4859" t="s">
        <v>23788</v>
      </c>
    </row>
    <row r="4860" spans="1:16" hidden="1" x14ac:dyDescent="0.25">
      <c r="A4860" t="s">
        <v>23789</v>
      </c>
      <c r="B4860" t="s">
        <v>13</v>
      </c>
      <c r="C4860" t="s">
        <v>23790</v>
      </c>
      <c r="D4860" t="s">
        <v>23791</v>
      </c>
      <c r="E4860" t="s">
        <v>23792</v>
      </c>
      <c r="G4860" t="s">
        <v>17</v>
      </c>
      <c r="H4860" t="s">
        <v>23774</v>
      </c>
      <c r="I4860" s="7">
        <v>2017</v>
      </c>
      <c r="J4860" t="str">
        <f t="shared" si="75"/>
        <v>10s</v>
      </c>
      <c r="L4860" t="s">
        <v>29</v>
      </c>
      <c r="M4860" t="s">
        <v>289</v>
      </c>
      <c r="N4860" t="s">
        <v>954</v>
      </c>
      <c r="P4860" t="s">
        <v>23793</v>
      </c>
    </row>
    <row r="4861" spans="1:16" hidden="1" x14ac:dyDescent="0.25">
      <c r="A4861" t="s">
        <v>23794</v>
      </c>
      <c r="B4861" t="s">
        <v>13</v>
      </c>
      <c r="C4861" t="s">
        <v>23795</v>
      </c>
      <c r="D4861" t="s">
        <v>15637</v>
      </c>
      <c r="E4861" t="s">
        <v>23796</v>
      </c>
      <c r="G4861" t="s">
        <v>17</v>
      </c>
      <c r="H4861" t="s">
        <v>23797</v>
      </c>
      <c r="I4861" s="7">
        <v>2017</v>
      </c>
      <c r="J4861" t="str">
        <f t="shared" si="75"/>
        <v>10s</v>
      </c>
      <c r="L4861" t="s">
        <v>29</v>
      </c>
      <c r="M4861" t="s">
        <v>6219</v>
      </c>
      <c r="N4861" t="s">
        <v>1095</v>
      </c>
      <c r="P4861" t="s">
        <v>23798</v>
      </c>
    </row>
    <row r="4862" spans="1:16" hidden="1" x14ac:dyDescent="0.25">
      <c r="A4862" t="s">
        <v>23799</v>
      </c>
      <c r="B4862" t="s">
        <v>13</v>
      </c>
      <c r="C4862" t="s">
        <v>23800</v>
      </c>
      <c r="D4862" t="s">
        <v>6440</v>
      </c>
      <c r="E4862" t="s">
        <v>23801</v>
      </c>
      <c r="G4862" t="s">
        <v>1555</v>
      </c>
      <c r="H4862" t="s">
        <v>23802</v>
      </c>
      <c r="I4862" s="7">
        <v>2014</v>
      </c>
      <c r="J4862" t="str">
        <f t="shared" si="75"/>
        <v>10s</v>
      </c>
      <c r="L4862" t="s">
        <v>218</v>
      </c>
      <c r="M4862" t="s">
        <v>119</v>
      </c>
      <c r="N4862" t="s">
        <v>1206</v>
      </c>
      <c r="P4862" t="s">
        <v>23803</v>
      </c>
    </row>
    <row r="4863" spans="1:16" hidden="1" x14ac:dyDescent="0.25">
      <c r="A4863" t="s">
        <v>23804</v>
      </c>
      <c r="B4863" t="s">
        <v>13</v>
      </c>
      <c r="C4863" t="s">
        <v>23805</v>
      </c>
      <c r="D4863" t="s">
        <v>6440</v>
      </c>
      <c r="E4863" t="s">
        <v>23806</v>
      </c>
      <c r="G4863" t="s">
        <v>1555</v>
      </c>
      <c r="H4863" t="s">
        <v>23802</v>
      </c>
      <c r="I4863" s="7">
        <v>2014</v>
      </c>
      <c r="J4863" t="str">
        <f t="shared" si="75"/>
        <v>10s</v>
      </c>
      <c r="L4863" t="s">
        <v>52</v>
      </c>
      <c r="M4863" t="s">
        <v>658</v>
      </c>
      <c r="N4863" t="s">
        <v>1206</v>
      </c>
      <c r="P4863" t="s">
        <v>23807</v>
      </c>
    </row>
    <row r="4864" spans="1:16" hidden="1" x14ac:dyDescent="0.25">
      <c r="A4864" t="s">
        <v>23808</v>
      </c>
      <c r="B4864" t="s">
        <v>13</v>
      </c>
      <c r="C4864" t="s">
        <v>23809</v>
      </c>
      <c r="D4864" t="s">
        <v>6440</v>
      </c>
      <c r="E4864" t="s">
        <v>23810</v>
      </c>
      <c r="G4864" t="s">
        <v>1555</v>
      </c>
      <c r="H4864" t="s">
        <v>23802</v>
      </c>
      <c r="I4864" s="7">
        <v>2016</v>
      </c>
      <c r="J4864" t="str">
        <f t="shared" si="75"/>
        <v>10s</v>
      </c>
      <c r="L4864" t="s">
        <v>52</v>
      </c>
      <c r="M4864" t="s">
        <v>821</v>
      </c>
      <c r="N4864" t="s">
        <v>1206</v>
      </c>
      <c r="P4864" t="s">
        <v>23811</v>
      </c>
    </row>
    <row r="4865" spans="1:16" hidden="1" x14ac:dyDescent="0.25">
      <c r="A4865" t="s">
        <v>23812</v>
      </c>
      <c r="B4865" t="s">
        <v>13</v>
      </c>
      <c r="C4865" t="s">
        <v>23813</v>
      </c>
      <c r="D4865" t="s">
        <v>23814</v>
      </c>
      <c r="E4865" t="s">
        <v>23815</v>
      </c>
      <c r="G4865" t="s">
        <v>1043</v>
      </c>
      <c r="H4865" t="s">
        <v>23802</v>
      </c>
      <c r="I4865" s="7">
        <v>2017</v>
      </c>
      <c r="J4865" t="str">
        <f t="shared" si="75"/>
        <v>10s</v>
      </c>
      <c r="L4865" t="s">
        <v>29</v>
      </c>
      <c r="M4865" t="s">
        <v>226</v>
      </c>
      <c r="N4865" t="s">
        <v>678</v>
      </c>
      <c r="P4865" t="s">
        <v>23816</v>
      </c>
    </row>
    <row r="4866" spans="1:16" hidden="1" x14ac:dyDescent="0.25">
      <c r="A4866" t="s">
        <v>23817</v>
      </c>
      <c r="B4866" t="s">
        <v>13</v>
      </c>
      <c r="C4866" t="s">
        <v>23818</v>
      </c>
      <c r="D4866" t="s">
        <v>316</v>
      </c>
      <c r="E4866" t="s">
        <v>23819</v>
      </c>
      <c r="G4866" t="s">
        <v>211</v>
      </c>
      <c r="H4866" t="s">
        <v>23802</v>
      </c>
      <c r="I4866" s="7">
        <v>2016</v>
      </c>
      <c r="J4866" t="str">
        <f t="shared" si="75"/>
        <v>10s</v>
      </c>
      <c r="L4866" t="s">
        <v>52</v>
      </c>
      <c r="M4866" t="s">
        <v>651</v>
      </c>
      <c r="N4866" t="s">
        <v>678</v>
      </c>
      <c r="P4866" t="s">
        <v>23820</v>
      </c>
    </row>
    <row r="4867" spans="1:16" hidden="1" x14ac:dyDescent="0.25">
      <c r="A4867" t="s">
        <v>23821</v>
      </c>
      <c r="B4867" t="s">
        <v>13</v>
      </c>
      <c r="C4867" t="s">
        <v>23822</v>
      </c>
      <c r="D4867" t="s">
        <v>23823</v>
      </c>
      <c r="E4867" t="s">
        <v>23824</v>
      </c>
      <c r="G4867" t="s">
        <v>1868</v>
      </c>
      <c r="H4867" t="s">
        <v>23825</v>
      </c>
      <c r="I4867" s="7">
        <v>2016</v>
      </c>
      <c r="J4867" t="str">
        <f t="shared" ref="J4867:J4930" si="76">CONCATENATE(FLOOR(I4867,10)-FLOOR(I4867,100),"s")</f>
        <v>10s</v>
      </c>
      <c r="L4867" t="s">
        <v>52</v>
      </c>
      <c r="M4867" t="s">
        <v>1533</v>
      </c>
      <c r="N4867" t="s">
        <v>502</v>
      </c>
      <c r="P4867" t="s">
        <v>23826</v>
      </c>
    </row>
    <row r="4868" spans="1:16" hidden="1" x14ac:dyDescent="0.25">
      <c r="A4868" t="s">
        <v>23827</v>
      </c>
      <c r="B4868" t="s">
        <v>13</v>
      </c>
      <c r="C4868" t="s">
        <v>23828</v>
      </c>
      <c r="D4868" t="s">
        <v>23829</v>
      </c>
      <c r="E4868" t="s">
        <v>23830</v>
      </c>
      <c r="G4868" t="s">
        <v>439</v>
      </c>
      <c r="H4868" t="s">
        <v>23825</v>
      </c>
      <c r="I4868" s="7">
        <v>2016</v>
      </c>
      <c r="J4868" t="str">
        <f t="shared" si="76"/>
        <v>10s</v>
      </c>
      <c r="L4868" t="s">
        <v>29</v>
      </c>
      <c r="M4868" t="s">
        <v>355</v>
      </c>
      <c r="N4868" t="s">
        <v>678</v>
      </c>
      <c r="P4868" t="s">
        <v>23831</v>
      </c>
    </row>
    <row r="4869" spans="1:16" hidden="1" x14ac:dyDescent="0.25">
      <c r="A4869" t="s">
        <v>23832</v>
      </c>
      <c r="B4869" t="s">
        <v>13</v>
      </c>
      <c r="C4869" t="s">
        <v>23833</v>
      </c>
      <c r="D4869" t="s">
        <v>23834</v>
      </c>
      <c r="E4869" t="s">
        <v>23835</v>
      </c>
      <c r="G4869" t="s">
        <v>17</v>
      </c>
      <c r="H4869" t="s">
        <v>23825</v>
      </c>
      <c r="I4869" s="7">
        <v>2017</v>
      </c>
      <c r="J4869" t="str">
        <f t="shared" si="76"/>
        <v>10s</v>
      </c>
      <c r="L4869" t="s">
        <v>52</v>
      </c>
      <c r="M4869" t="s">
        <v>1701</v>
      </c>
      <c r="N4869" t="s">
        <v>112</v>
      </c>
      <c r="P4869" t="s">
        <v>23836</v>
      </c>
    </row>
    <row r="4870" spans="1:16" hidden="1" x14ac:dyDescent="0.25">
      <c r="A4870" t="s">
        <v>23837</v>
      </c>
      <c r="B4870" t="s">
        <v>13</v>
      </c>
      <c r="C4870" t="s">
        <v>23838</v>
      </c>
      <c r="D4870" t="s">
        <v>23839</v>
      </c>
      <c r="E4870" t="s">
        <v>23840</v>
      </c>
      <c r="G4870" t="s">
        <v>82</v>
      </c>
      <c r="H4870" t="s">
        <v>23841</v>
      </c>
      <c r="I4870" s="7">
        <v>2016</v>
      </c>
      <c r="J4870" t="str">
        <f t="shared" si="76"/>
        <v>10s</v>
      </c>
      <c r="L4870" t="s">
        <v>29</v>
      </c>
      <c r="M4870" t="s">
        <v>651</v>
      </c>
      <c r="N4870" t="s">
        <v>5471</v>
      </c>
      <c r="P4870" t="s">
        <v>23842</v>
      </c>
    </row>
    <row r="4871" spans="1:16" hidden="1" x14ac:dyDescent="0.25">
      <c r="A4871" t="s">
        <v>23843</v>
      </c>
      <c r="B4871" t="s">
        <v>13</v>
      </c>
      <c r="C4871" t="s">
        <v>23844</v>
      </c>
      <c r="D4871" t="s">
        <v>6870</v>
      </c>
      <c r="E4871" t="s">
        <v>23845</v>
      </c>
      <c r="G4871" t="s">
        <v>17</v>
      </c>
      <c r="H4871" t="s">
        <v>23846</v>
      </c>
      <c r="I4871" s="7">
        <v>2016</v>
      </c>
      <c r="J4871" t="str">
        <f t="shared" si="76"/>
        <v>10s</v>
      </c>
      <c r="L4871" t="s">
        <v>197</v>
      </c>
      <c r="M4871" t="s">
        <v>151</v>
      </c>
      <c r="N4871" t="s">
        <v>1095</v>
      </c>
      <c r="P4871" t="s">
        <v>23847</v>
      </c>
    </row>
    <row r="4872" spans="1:16" hidden="1" x14ac:dyDescent="0.25">
      <c r="A4872" t="s">
        <v>23848</v>
      </c>
      <c r="B4872" t="s">
        <v>13</v>
      </c>
      <c r="C4872" t="s">
        <v>23849</v>
      </c>
      <c r="D4872" t="s">
        <v>23850</v>
      </c>
      <c r="E4872" t="s">
        <v>23851</v>
      </c>
      <c r="G4872" t="s">
        <v>17</v>
      </c>
      <c r="H4872" t="s">
        <v>23852</v>
      </c>
      <c r="I4872" s="7">
        <v>2017</v>
      </c>
      <c r="J4872" t="str">
        <f t="shared" si="76"/>
        <v>10s</v>
      </c>
      <c r="L4872" t="s">
        <v>29</v>
      </c>
      <c r="M4872" t="s">
        <v>273</v>
      </c>
      <c r="N4872" t="s">
        <v>112</v>
      </c>
      <c r="P4872" t="s">
        <v>23853</v>
      </c>
    </row>
    <row r="4873" spans="1:16" x14ac:dyDescent="0.25">
      <c r="A4873" t="s">
        <v>23854</v>
      </c>
      <c r="B4873" t="s">
        <v>24</v>
      </c>
      <c r="C4873" t="s">
        <v>23855</v>
      </c>
      <c r="D4873" t="s">
        <v>16</v>
      </c>
      <c r="E4873" s="6" t="s">
        <v>23856</v>
      </c>
      <c r="F4873" t="e" cm="1">
        <f t="array" ref="F4873">_xlfn.IFS(G4873="United Kingdom","UK", G4873="United States", "USA", G4873="United States, United Kingdom", "Both UK&amp;USA")</f>
        <v>#N/A</v>
      </c>
      <c r="G4873" s="6" t="s">
        <v>407</v>
      </c>
      <c r="H4873" t="s">
        <v>23852</v>
      </c>
      <c r="I4873" s="7">
        <v>2016</v>
      </c>
      <c r="J4873" t="str">
        <f t="shared" si="76"/>
        <v>10s</v>
      </c>
      <c r="L4873" t="s">
        <v>52</v>
      </c>
      <c r="M4873" t="s">
        <v>143</v>
      </c>
      <c r="N4873" t="s">
        <v>10325</v>
      </c>
      <c r="P4873" t="s">
        <v>23857</v>
      </c>
    </row>
    <row r="4874" spans="1:16" ht="30" x14ac:dyDescent="0.25">
      <c r="A4874" t="s">
        <v>23858</v>
      </c>
      <c r="B4874" t="s">
        <v>24</v>
      </c>
      <c r="C4874" t="s">
        <v>23859</v>
      </c>
      <c r="D4874" t="s">
        <v>16</v>
      </c>
      <c r="E4874" s="6" t="s">
        <v>23860</v>
      </c>
      <c r="F4874" t="str" cm="1">
        <f t="array" ref="F4874">_xlfn.IFS(G4874="United Kingdom","UK", G4874="United States", "USA", G4874="United States, United Kingdom", "Both UK&amp;USA")</f>
        <v>USA</v>
      </c>
      <c r="G4874" s="6" t="s">
        <v>17</v>
      </c>
      <c r="H4874" t="s">
        <v>23861</v>
      </c>
      <c r="I4874" s="7">
        <v>2017</v>
      </c>
      <c r="J4874" t="str">
        <f t="shared" si="76"/>
        <v>10s</v>
      </c>
      <c r="L4874" t="s">
        <v>29</v>
      </c>
      <c r="M4874" t="s">
        <v>30</v>
      </c>
      <c r="N4874" t="s">
        <v>1620</v>
      </c>
      <c r="P4874" t="s">
        <v>23862</v>
      </c>
    </row>
    <row r="4875" spans="1:16" hidden="1" x14ac:dyDescent="0.25">
      <c r="A4875" t="s">
        <v>23863</v>
      </c>
      <c r="B4875" t="s">
        <v>13</v>
      </c>
      <c r="C4875" t="s">
        <v>23864</v>
      </c>
      <c r="D4875" t="s">
        <v>15745</v>
      </c>
      <c r="E4875" t="s">
        <v>23865</v>
      </c>
      <c r="G4875" t="s">
        <v>4720</v>
      </c>
      <c r="H4875" t="s">
        <v>23861</v>
      </c>
      <c r="I4875" s="7">
        <v>2016</v>
      </c>
      <c r="J4875" t="str">
        <f t="shared" si="76"/>
        <v>10s</v>
      </c>
      <c r="L4875" t="s">
        <v>29</v>
      </c>
      <c r="M4875" t="s">
        <v>749</v>
      </c>
      <c r="N4875" t="s">
        <v>502</v>
      </c>
      <c r="P4875" t="s">
        <v>23866</v>
      </c>
    </row>
    <row r="4876" spans="1:16" hidden="1" x14ac:dyDescent="0.25">
      <c r="A4876" t="s">
        <v>23867</v>
      </c>
      <c r="B4876" t="s">
        <v>13</v>
      </c>
      <c r="C4876" t="s">
        <v>23868</v>
      </c>
      <c r="D4876" t="s">
        <v>23869</v>
      </c>
      <c r="E4876" t="s">
        <v>23870</v>
      </c>
      <c r="G4876" t="s">
        <v>17</v>
      </c>
      <c r="H4876" t="s">
        <v>23861</v>
      </c>
      <c r="I4876" s="7">
        <v>2017</v>
      </c>
      <c r="J4876" t="str">
        <f t="shared" si="76"/>
        <v>10s</v>
      </c>
      <c r="L4876" t="s">
        <v>29</v>
      </c>
      <c r="M4876" t="s">
        <v>736</v>
      </c>
      <c r="N4876" t="s">
        <v>3596</v>
      </c>
      <c r="P4876" t="s">
        <v>23871</v>
      </c>
    </row>
    <row r="4877" spans="1:16" x14ac:dyDescent="0.25">
      <c r="A4877" t="s">
        <v>23872</v>
      </c>
      <c r="B4877" t="s">
        <v>24</v>
      </c>
      <c r="C4877" t="s">
        <v>23873</v>
      </c>
      <c r="D4877" t="s">
        <v>16</v>
      </c>
      <c r="E4877" s="6" t="s">
        <v>23874</v>
      </c>
      <c r="F4877" t="e" cm="1">
        <f t="array" ref="F4877">_xlfn.IFS(G4877="United Kingdom","UK", G4877="United States", "USA", G4877="United States, United Kingdom", "Both UK&amp;USA")</f>
        <v>#N/A</v>
      </c>
      <c r="G4877" s="6" t="s">
        <v>88</v>
      </c>
      <c r="H4877" t="s">
        <v>23875</v>
      </c>
      <c r="I4877" s="7">
        <v>2005</v>
      </c>
      <c r="J4877" t="str">
        <f t="shared" si="76"/>
        <v>0s</v>
      </c>
      <c r="L4877" t="s">
        <v>29</v>
      </c>
      <c r="M4877" t="s">
        <v>143</v>
      </c>
      <c r="N4877" t="s">
        <v>213</v>
      </c>
      <c r="P4877" t="s">
        <v>23876</v>
      </c>
    </row>
    <row r="4878" spans="1:16" hidden="1" x14ac:dyDescent="0.25">
      <c r="A4878" t="s">
        <v>23877</v>
      </c>
      <c r="B4878" t="s">
        <v>13</v>
      </c>
      <c r="C4878" t="s">
        <v>23878</v>
      </c>
      <c r="D4878" t="s">
        <v>23879</v>
      </c>
      <c r="E4878" t="s">
        <v>23880</v>
      </c>
      <c r="G4878" t="s">
        <v>1217</v>
      </c>
      <c r="H4878" t="s">
        <v>23875</v>
      </c>
      <c r="I4878" s="7">
        <v>2016</v>
      </c>
      <c r="J4878" t="str">
        <f t="shared" si="76"/>
        <v>10s</v>
      </c>
      <c r="L4878" t="s">
        <v>29</v>
      </c>
      <c r="M4878" t="s">
        <v>236</v>
      </c>
      <c r="N4878" t="s">
        <v>678</v>
      </c>
      <c r="P4878" t="s">
        <v>23881</v>
      </c>
    </row>
    <row r="4879" spans="1:16" hidden="1" x14ac:dyDescent="0.25">
      <c r="A4879" t="s">
        <v>23882</v>
      </c>
      <c r="B4879" t="s">
        <v>13</v>
      </c>
      <c r="C4879" t="s">
        <v>23883</v>
      </c>
      <c r="D4879" t="s">
        <v>23884</v>
      </c>
      <c r="E4879" t="s">
        <v>23885</v>
      </c>
      <c r="G4879" t="s">
        <v>17</v>
      </c>
      <c r="H4879" t="s">
        <v>23875</v>
      </c>
      <c r="I4879" s="7">
        <v>2016</v>
      </c>
      <c r="J4879" t="str">
        <f t="shared" si="76"/>
        <v>10s</v>
      </c>
      <c r="L4879" t="s">
        <v>29</v>
      </c>
      <c r="M4879" t="s">
        <v>236</v>
      </c>
      <c r="N4879" t="s">
        <v>517</v>
      </c>
      <c r="P4879" t="s">
        <v>23886</v>
      </c>
    </row>
    <row r="4880" spans="1:16" hidden="1" x14ac:dyDescent="0.25">
      <c r="A4880" t="s">
        <v>23887</v>
      </c>
      <c r="B4880" t="s">
        <v>13</v>
      </c>
      <c r="C4880" t="s">
        <v>23888</v>
      </c>
      <c r="D4880" t="s">
        <v>23889</v>
      </c>
      <c r="E4880" t="s">
        <v>23890</v>
      </c>
      <c r="G4880" t="s">
        <v>36</v>
      </c>
      <c r="H4880" t="s">
        <v>23875</v>
      </c>
      <c r="I4880" s="7">
        <v>1971</v>
      </c>
      <c r="J4880" t="str">
        <f t="shared" si="76"/>
        <v>70s</v>
      </c>
      <c r="L4880" t="s">
        <v>52</v>
      </c>
      <c r="M4880" t="s">
        <v>452</v>
      </c>
      <c r="N4880" t="s">
        <v>2059</v>
      </c>
      <c r="P4880" t="s">
        <v>23891</v>
      </c>
    </row>
    <row r="4881" spans="1:16" hidden="1" x14ac:dyDescent="0.25">
      <c r="A4881" t="s">
        <v>23892</v>
      </c>
      <c r="B4881" t="s">
        <v>13</v>
      </c>
      <c r="C4881" t="s">
        <v>23893</v>
      </c>
      <c r="D4881" t="s">
        <v>23894</v>
      </c>
      <c r="E4881" t="s">
        <v>23895</v>
      </c>
      <c r="G4881" t="s">
        <v>17</v>
      </c>
      <c r="H4881" t="s">
        <v>23875</v>
      </c>
      <c r="I4881" s="7">
        <v>2015</v>
      </c>
      <c r="J4881" t="str">
        <f t="shared" si="76"/>
        <v>10s</v>
      </c>
      <c r="L4881" t="s">
        <v>29</v>
      </c>
      <c r="M4881" t="s">
        <v>289</v>
      </c>
      <c r="N4881" t="s">
        <v>822</v>
      </c>
      <c r="P4881" t="s">
        <v>23896</v>
      </c>
    </row>
    <row r="4882" spans="1:16" hidden="1" x14ac:dyDescent="0.25">
      <c r="A4882" t="s">
        <v>23897</v>
      </c>
      <c r="B4882" t="s">
        <v>13</v>
      </c>
      <c r="C4882" t="s">
        <v>23898</v>
      </c>
      <c r="D4882" t="s">
        <v>23899</v>
      </c>
      <c r="E4882" t="s">
        <v>23900</v>
      </c>
      <c r="G4882" t="s">
        <v>36</v>
      </c>
      <c r="H4882" t="s">
        <v>23875</v>
      </c>
      <c r="I4882" s="7">
        <v>2014</v>
      </c>
      <c r="J4882" t="str">
        <f t="shared" si="76"/>
        <v>10s</v>
      </c>
      <c r="L4882" t="s">
        <v>52</v>
      </c>
      <c r="M4882" t="s">
        <v>821</v>
      </c>
      <c r="N4882" t="s">
        <v>70</v>
      </c>
      <c r="P4882" t="s">
        <v>23901</v>
      </c>
    </row>
    <row r="4883" spans="1:16" hidden="1" x14ac:dyDescent="0.25">
      <c r="A4883" t="s">
        <v>23902</v>
      </c>
      <c r="B4883" t="s">
        <v>13</v>
      </c>
      <c r="C4883" t="s">
        <v>23903</v>
      </c>
      <c r="D4883" t="s">
        <v>23904</v>
      </c>
      <c r="E4883" t="s">
        <v>16</v>
      </c>
      <c r="G4883" t="s">
        <v>17</v>
      </c>
      <c r="H4883" t="s">
        <v>23875</v>
      </c>
      <c r="I4883" s="7">
        <v>2010</v>
      </c>
      <c r="J4883" t="str">
        <f t="shared" si="76"/>
        <v>10s</v>
      </c>
      <c r="L4883" t="s">
        <v>29</v>
      </c>
      <c r="M4883" t="s">
        <v>226</v>
      </c>
      <c r="N4883" t="s">
        <v>21</v>
      </c>
      <c r="P4883" t="s">
        <v>23905</v>
      </c>
    </row>
    <row r="4884" spans="1:16" hidden="1" x14ac:dyDescent="0.25">
      <c r="A4884" t="s">
        <v>23906</v>
      </c>
      <c r="B4884" t="s">
        <v>13</v>
      </c>
      <c r="C4884" t="s">
        <v>23907</v>
      </c>
      <c r="D4884" t="s">
        <v>23908</v>
      </c>
      <c r="E4884" t="s">
        <v>23909</v>
      </c>
      <c r="G4884" t="s">
        <v>36</v>
      </c>
      <c r="H4884" t="s">
        <v>23875</v>
      </c>
      <c r="I4884" s="7">
        <v>1975</v>
      </c>
      <c r="J4884" t="str">
        <f t="shared" si="76"/>
        <v>70s</v>
      </c>
      <c r="L4884" t="s">
        <v>52</v>
      </c>
      <c r="M4884" t="s">
        <v>4861</v>
      </c>
      <c r="N4884" t="s">
        <v>896</v>
      </c>
      <c r="P4884" t="s">
        <v>23910</v>
      </c>
    </row>
    <row r="4885" spans="1:16" hidden="1" x14ac:dyDescent="0.25">
      <c r="A4885" t="s">
        <v>23911</v>
      </c>
      <c r="B4885" t="s">
        <v>13</v>
      </c>
      <c r="C4885" t="s">
        <v>23912</v>
      </c>
      <c r="D4885" t="s">
        <v>23913</v>
      </c>
      <c r="E4885" t="s">
        <v>23914</v>
      </c>
      <c r="G4885" t="s">
        <v>439</v>
      </c>
      <c r="H4885" t="s">
        <v>23875</v>
      </c>
      <c r="I4885" s="7">
        <v>2017</v>
      </c>
      <c r="J4885" t="str">
        <f t="shared" si="76"/>
        <v>10s</v>
      </c>
      <c r="L4885" t="s">
        <v>29</v>
      </c>
      <c r="M4885" t="s">
        <v>2865</v>
      </c>
      <c r="N4885" t="s">
        <v>70</v>
      </c>
      <c r="P4885" t="s">
        <v>23915</v>
      </c>
    </row>
    <row r="4886" spans="1:16" hidden="1" x14ac:dyDescent="0.25">
      <c r="A4886" t="s">
        <v>23916</v>
      </c>
      <c r="B4886" t="s">
        <v>13</v>
      </c>
      <c r="C4886" t="s">
        <v>23917</v>
      </c>
      <c r="D4886" t="s">
        <v>23918</v>
      </c>
      <c r="E4886" t="s">
        <v>23919</v>
      </c>
      <c r="G4886" t="s">
        <v>1074</v>
      </c>
      <c r="H4886" t="s">
        <v>23875</v>
      </c>
      <c r="I4886" s="7">
        <v>2016</v>
      </c>
      <c r="J4886" t="str">
        <f t="shared" si="76"/>
        <v>10s</v>
      </c>
      <c r="L4886" t="s">
        <v>29</v>
      </c>
      <c r="M4886" t="s">
        <v>1533</v>
      </c>
      <c r="N4886" t="s">
        <v>70</v>
      </c>
      <c r="P4886" t="s">
        <v>23920</v>
      </c>
    </row>
    <row r="4887" spans="1:16" hidden="1" x14ac:dyDescent="0.25">
      <c r="A4887" t="s">
        <v>23921</v>
      </c>
      <c r="B4887" t="s">
        <v>13</v>
      </c>
      <c r="C4887" t="s">
        <v>23922</v>
      </c>
      <c r="D4887" t="s">
        <v>23923</v>
      </c>
      <c r="E4887" t="s">
        <v>23924</v>
      </c>
      <c r="G4887" t="s">
        <v>439</v>
      </c>
      <c r="H4887" t="s">
        <v>23875</v>
      </c>
      <c r="I4887" s="7">
        <v>2016</v>
      </c>
      <c r="J4887" t="str">
        <f t="shared" si="76"/>
        <v>10s</v>
      </c>
      <c r="L4887" t="s">
        <v>29</v>
      </c>
      <c r="M4887" t="s">
        <v>127</v>
      </c>
      <c r="N4887" t="s">
        <v>453</v>
      </c>
      <c r="P4887" t="s">
        <v>23925</v>
      </c>
    </row>
    <row r="4888" spans="1:16" hidden="1" x14ac:dyDescent="0.25">
      <c r="A4888" t="s">
        <v>23926</v>
      </c>
      <c r="B4888" t="s">
        <v>13</v>
      </c>
      <c r="C4888" t="s">
        <v>23927</v>
      </c>
      <c r="D4888" t="s">
        <v>16</v>
      </c>
      <c r="E4888" t="s">
        <v>23928</v>
      </c>
      <c r="G4888" t="s">
        <v>51</v>
      </c>
      <c r="H4888" t="s">
        <v>23929</v>
      </c>
      <c r="I4888" s="7">
        <v>2016</v>
      </c>
      <c r="J4888" t="str">
        <f t="shared" si="76"/>
        <v>10s</v>
      </c>
      <c r="L4888" t="s">
        <v>29</v>
      </c>
      <c r="M4888" t="s">
        <v>7455</v>
      </c>
      <c r="N4888" t="s">
        <v>1095</v>
      </c>
      <c r="P4888" t="s">
        <v>23930</v>
      </c>
    </row>
    <row r="4889" spans="1:16" x14ac:dyDescent="0.25">
      <c r="A4889" t="s">
        <v>23931</v>
      </c>
      <c r="B4889" t="s">
        <v>24</v>
      </c>
      <c r="C4889" t="s">
        <v>23932</v>
      </c>
      <c r="D4889" t="s">
        <v>23933</v>
      </c>
      <c r="E4889" s="6" t="s">
        <v>23934</v>
      </c>
      <c r="F4889" t="str" cm="1">
        <f t="array" ref="F4889">_xlfn.IFS(G4889="United Kingdom","UK", G4889="United States", "USA", G4889="United States, United Kingdom", "Both UK&amp;USA")</f>
        <v>UK</v>
      </c>
      <c r="G4889" s="6" t="s">
        <v>51</v>
      </c>
      <c r="H4889" t="s">
        <v>23929</v>
      </c>
      <c r="I4889" s="7">
        <v>2016</v>
      </c>
      <c r="J4889" t="str">
        <f t="shared" si="76"/>
        <v>10s</v>
      </c>
      <c r="L4889" t="s">
        <v>29</v>
      </c>
      <c r="M4889" t="s">
        <v>30</v>
      </c>
      <c r="N4889" t="s">
        <v>18236</v>
      </c>
      <c r="P4889" t="s">
        <v>23935</v>
      </c>
    </row>
    <row r="4890" spans="1:16" hidden="1" x14ac:dyDescent="0.25">
      <c r="A4890" t="s">
        <v>23936</v>
      </c>
      <c r="B4890" t="s">
        <v>13</v>
      </c>
      <c r="C4890" t="s">
        <v>23937</v>
      </c>
      <c r="D4890" t="s">
        <v>23938</v>
      </c>
      <c r="E4890" t="s">
        <v>23939</v>
      </c>
      <c r="G4890" t="s">
        <v>17</v>
      </c>
      <c r="H4890" t="s">
        <v>23929</v>
      </c>
      <c r="I4890" s="7">
        <v>2017</v>
      </c>
      <c r="J4890" t="str">
        <f t="shared" si="76"/>
        <v>10s</v>
      </c>
      <c r="L4890" t="s">
        <v>29</v>
      </c>
      <c r="M4890" t="s">
        <v>253</v>
      </c>
      <c r="N4890" t="s">
        <v>954</v>
      </c>
      <c r="P4890" t="s">
        <v>23940</v>
      </c>
    </row>
    <row r="4891" spans="1:16" hidden="1" x14ac:dyDescent="0.25">
      <c r="A4891" t="s">
        <v>23941</v>
      </c>
      <c r="B4891" t="s">
        <v>13</v>
      </c>
      <c r="C4891" t="s">
        <v>23942</v>
      </c>
      <c r="D4891" t="s">
        <v>12736</v>
      </c>
      <c r="E4891" t="s">
        <v>16134</v>
      </c>
      <c r="G4891" t="s">
        <v>17</v>
      </c>
      <c r="H4891" t="s">
        <v>23943</v>
      </c>
      <c r="I4891" s="7">
        <v>2017</v>
      </c>
      <c r="J4891" t="str">
        <f t="shared" si="76"/>
        <v>10s</v>
      </c>
      <c r="L4891" t="s">
        <v>29</v>
      </c>
      <c r="M4891" t="s">
        <v>8294</v>
      </c>
      <c r="N4891" t="s">
        <v>1095</v>
      </c>
      <c r="P4891" t="s">
        <v>23944</v>
      </c>
    </row>
    <row r="4892" spans="1:16" x14ac:dyDescent="0.25">
      <c r="A4892" t="s">
        <v>23945</v>
      </c>
      <c r="B4892" t="s">
        <v>24</v>
      </c>
      <c r="C4892" t="s">
        <v>23946</v>
      </c>
      <c r="D4892" t="s">
        <v>16</v>
      </c>
      <c r="E4892" s="6" t="s">
        <v>23947</v>
      </c>
      <c r="F4892" t="e" cm="1">
        <f t="array" ref="F4892">_xlfn.IFS(G4892="United Kingdom","UK", G4892="United States", "USA", G4892="United States, United Kingdom", "Both UK&amp;USA")</f>
        <v>#N/A</v>
      </c>
      <c r="G4892" s="6" t="s">
        <v>23948</v>
      </c>
      <c r="H4892" t="s">
        <v>23949</v>
      </c>
      <c r="I4892" s="7">
        <v>2017</v>
      </c>
      <c r="J4892" t="str">
        <f t="shared" si="76"/>
        <v>10s</v>
      </c>
      <c r="L4892" t="s">
        <v>142</v>
      </c>
      <c r="M4892" t="s">
        <v>30</v>
      </c>
      <c r="N4892" t="s">
        <v>391</v>
      </c>
      <c r="P4892" t="s">
        <v>23950</v>
      </c>
    </row>
    <row r="4893" spans="1:16" hidden="1" x14ac:dyDescent="0.25">
      <c r="A4893" t="s">
        <v>23951</v>
      </c>
      <c r="B4893" t="s">
        <v>13</v>
      </c>
      <c r="C4893" t="s">
        <v>23952</v>
      </c>
      <c r="D4893" t="s">
        <v>11377</v>
      </c>
      <c r="E4893" t="s">
        <v>23953</v>
      </c>
      <c r="G4893" t="s">
        <v>1217</v>
      </c>
      <c r="H4893" t="s">
        <v>23949</v>
      </c>
      <c r="I4893" s="7">
        <v>2017</v>
      </c>
      <c r="J4893" t="str">
        <f t="shared" si="76"/>
        <v>10s</v>
      </c>
      <c r="L4893" t="s">
        <v>29</v>
      </c>
      <c r="M4893" t="s">
        <v>190</v>
      </c>
      <c r="N4893" t="s">
        <v>1095</v>
      </c>
      <c r="P4893" t="s">
        <v>23954</v>
      </c>
    </row>
    <row r="4894" spans="1:16" hidden="1" x14ac:dyDescent="0.25">
      <c r="A4894" t="s">
        <v>23955</v>
      </c>
      <c r="B4894" t="s">
        <v>13</v>
      </c>
      <c r="C4894" t="s">
        <v>23956</v>
      </c>
      <c r="D4894" t="s">
        <v>23957</v>
      </c>
      <c r="E4894" t="s">
        <v>23958</v>
      </c>
      <c r="G4894" t="s">
        <v>17</v>
      </c>
      <c r="H4894" t="s">
        <v>23949</v>
      </c>
      <c r="I4894" s="7">
        <v>2016</v>
      </c>
      <c r="J4894" t="str">
        <f t="shared" si="76"/>
        <v>10s</v>
      </c>
      <c r="L4894" t="s">
        <v>52</v>
      </c>
      <c r="M4894" t="s">
        <v>259</v>
      </c>
      <c r="N4894" t="s">
        <v>21</v>
      </c>
      <c r="P4894" t="s">
        <v>23959</v>
      </c>
    </row>
    <row r="4895" spans="1:16" hidden="1" x14ac:dyDescent="0.25">
      <c r="A4895" t="s">
        <v>23960</v>
      </c>
      <c r="B4895" t="s">
        <v>13</v>
      </c>
      <c r="C4895" t="s">
        <v>23961</v>
      </c>
      <c r="D4895" t="s">
        <v>23962</v>
      </c>
      <c r="E4895" t="s">
        <v>23963</v>
      </c>
      <c r="G4895" t="s">
        <v>17</v>
      </c>
      <c r="H4895" t="s">
        <v>23949</v>
      </c>
      <c r="I4895" s="7">
        <v>2017</v>
      </c>
      <c r="J4895" t="str">
        <f t="shared" si="76"/>
        <v>10s</v>
      </c>
      <c r="L4895" t="s">
        <v>29</v>
      </c>
      <c r="M4895" t="s">
        <v>259</v>
      </c>
      <c r="N4895" t="s">
        <v>517</v>
      </c>
      <c r="P4895" t="s">
        <v>23964</v>
      </c>
    </row>
    <row r="4896" spans="1:16" x14ac:dyDescent="0.25">
      <c r="A4896" t="s">
        <v>23965</v>
      </c>
      <c r="B4896" t="s">
        <v>24</v>
      </c>
      <c r="C4896" t="s">
        <v>5125</v>
      </c>
      <c r="D4896" t="s">
        <v>15269</v>
      </c>
      <c r="E4896" s="6" t="s">
        <v>5125</v>
      </c>
      <c r="F4896" t="str" cm="1">
        <f t="array" ref="F4896">_xlfn.IFS(G4896="United Kingdom","UK", G4896="United States", "USA", G4896="United States, United Kingdom", "Both UK&amp;USA")</f>
        <v>USA</v>
      </c>
      <c r="G4896" s="6" t="s">
        <v>17</v>
      </c>
      <c r="H4896" t="s">
        <v>23966</v>
      </c>
      <c r="I4896" s="7">
        <v>2017</v>
      </c>
      <c r="J4896" t="str">
        <f t="shared" si="76"/>
        <v>10s</v>
      </c>
      <c r="L4896" t="s">
        <v>29</v>
      </c>
      <c r="M4896" t="s">
        <v>143</v>
      </c>
      <c r="N4896" t="s">
        <v>1863</v>
      </c>
      <c r="P4896" t="s">
        <v>23967</v>
      </c>
    </row>
    <row r="4897" spans="1:16" x14ac:dyDescent="0.25">
      <c r="A4897" t="s">
        <v>23968</v>
      </c>
      <c r="B4897" t="s">
        <v>24</v>
      </c>
      <c r="C4897" t="s">
        <v>23969</v>
      </c>
      <c r="D4897" t="s">
        <v>16</v>
      </c>
      <c r="E4897" s="6" t="s">
        <v>23970</v>
      </c>
      <c r="F4897" t="e" cm="1">
        <f t="array" ref="F4897">_xlfn.IFS(G4897="United Kingdom","UK", G4897="United States", "USA", G4897="United States, United Kingdom", "Both UK&amp;USA")</f>
        <v>#N/A</v>
      </c>
      <c r="G4897" s="6" t="s">
        <v>225</v>
      </c>
      <c r="H4897" t="s">
        <v>23971</v>
      </c>
      <c r="I4897" s="7">
        <v>2015</v>
      </c>
      <c r="J4897" t="str">
        <f t="shared" si="76"/>
        <v>10s</v>
      </c>
      <c r="L4897" t="s">
        <v>52</v>
      </c>
      <c r="M4897" t="s">
        <v>143</v>
      </c>
      <c r="N4897" t="s">
        <v>3931</v>
      </c>
      <c r="P4897" t="s">
        <v>23972</v>
      </c>
    </row>
    <row r="4898" spans="1:16" hidden="1" x14ac:dyDescent="0.25">
      <c r="A4898" t="s">
        <v>23973</v>
      </c>
      <c r="B4898" t="s">
        <v>13</v>
      </c>
      <c r="C4898" t="s">
        <v>23974</v>
      </c>
      <c r="D4898" t="s">
        <v>23975</v>
      </c>
      <c r="E4898" t="s">
        <v>23976</v>
      </c>
      <c r="G4898" t="s">
        <v>17</v>
      </c>
      <c r="H4898" t="s">
        <v>23977</v>
      </c>
      <c r="I4898" s="7">
        <v>2016</v>
      </c>
      <c r="J4898" t="str">
        <f t="shared" si="76"/>
        <v>10s</v>
      </c>
      <c r="L4898" t="s">
        <v>29</v>
      </c>
      <c r="M4898" t="s">
        <v>119</v>
      </c>
      <c r="N4898" t="s">
        <v>21</v>
      </c>
      <c r="P4898" t="s">
        <v>23978</v>
      </c>
    </row>
    <row r="4899" spans="1:16" hidden="1" x14ac:dyDescent="0.25">
      <c r="A4899" t="s">
        <v>23979</v>
      </c>
      <c r="B4899" t="s">
        <v>13</v>
      </c>
      <c r="C4899" t="s">
        <v>23980</v>
      </c>
      <c r="D4899" t="s">
        <v>23981</v>
      </c>
      <c r="E4899" t="s">
        <v>23982</v>
      </c>
      <c r="G4899" t="s">
        <v>17</v>
      </c>
      <c r="H4899" t="s">
        <v>23983</v>
      </c>
      <c r="I4899" s="7">
        <v>2017</v>
      </c>
      <c r="J4899" t="str">
        <f t="shared" si="76"/>
        <v>10s</v>
      </c>
      <c r="L4899" t="s">
        <v>52</v>
      </c>
      <c r="M4899" t="s">
        <v>355</v>
      </c>
      <c r="N4899" t="s">
        <v>468</v>
      </c>
      <c r="P4899" t="s">
        <v>23984</v>
      </c>
    </row>
    <row r="4900" spans="1:16" x14ac:dyDescent="0.25">
      <c r="A4900" t="s">
        <v>23985</v>
      </c>
      <c r="B4900" t="s">
        <v>24</v>
      </c>
      <c r="C4900" t="s">
        <v>23986</v>
      </c>
      <c r="D4900" t="s">
        <v>16</v>
      </c>
      <c r="E4900" s="6" t="s">
        <v>23987</v>
      </c>
      <c r="F4900" t="str" cm="1">
        <f t="array" ref="F4900">_xlfn.IFS(G4900="United Kingdom","UK", G4900="United States", "USA", G4900="United States, United Kingdom", "Both UK&amp;USA")</f>
        <v>USA</v>
      </c>
      <c r="G4900" s="6" t="s">
        <v>17</v>
      </c>
      <c r="H4900" t="s">
        <v>23983</v>
      </c>
      <c r="I4900" s="7">
        <v>2017</v>
      </c>
      <c r="J4900" t="str">
        <f t="shared" si="76"/>
        <v>10s</v>
      </c>
      <c r="L4900" t="s">
        <v>294</v>
      </c>
      <c r="M4900" t="s">
        <v>143</v>
      </c>
      <c r="N4900" t="s">
        <v>157</v>
      </c>
      <c r="P4900" t="s">
        <v>23988</v>
      </c>
    </row>
    <row r="4901" spans="1:16" x14ac:dyDescent="0.25">
      <c r="A4901" t="s">
        <v>23989</v>
      </c>
      <c r="B4901" t="s">
        <v>24</v>
      </c>
      <c r="C4901" t="s">
        <v>23990</v>
      </c>
      <c r="D4901" t="s">
        <v>16</v>
      </c>
      <c r="E4901" s="6" t="s">
        <v>16</v>
      </c>
      <c r="F4901" t="e" cm="1">
        <f t="array" ref="F4901">_xlfn.IFS(G4901="United Kingdom","UK", G4901="United States", "USA", G4901="United States, United Kingdom", "Both UK&amp;USA")</f>
        <v>#N/A</v>
      </c>
      <c r="G4901" s="6" t="s">
        <v>103</v>
      </c>
      <c r="H4901" t="s">
        <v>23983</v>
      </c>
      <c r="I4901" s="7">
        <v>2015</v>
      </c>
      <c r="J4901" t="str">
        <f t="shared" si="76"/>
        <v>10s</v>
      </c>
      <c r="L4901" t="s">
        <v>29</v>
      </c>
      <c r="M4901" t="s">
        <v>134</v>
      </c>
      <c r="N4901" t="s">
        <v>247</v>
      </c>
      <c r="P4901" t="s">
        <v>23991</v>
      </c>
    </row>
    <row r="4902" spans="1:16" hidden="1" x14ac:dyDescent="0.25">
      <c r="A4902" t="s">
        <v>23992</v>
      </c>
      <c r="B4902" t="s">
        <v>13</v>
      </c>
      <c r="C4902" t="s">
        <v>23993</v>
      </c>
      <c r="D4902" t="s">
        <v>23994</v>
      </c>
      <c r="E4902" t="s">
        <v>23995</v>
      </c>
      <c r="G4902" t="s">
        <v>407</v>
      </c>
      <c r="H4902" t="s">
        <v>23983</v>
      </c>
      <c r="I4902" s="7">
        <v>2016</v>
      </c>
      <c r="J4902" t="str">
        <f t="shared" si="76"/>
        <v>10s</v>
      </c>
      <c r="L4902" t="s">
        <v>29</v>
      </c>
      <c r="M4902" t="s">
        <v>3989</v>
      </c>
      <c r="N4902" t="s">
        <v>453</v>
      </c>
      <c r="P4902" t="s">
        <v>23996</v>
      </c>
    </row>
    <row r="4903" spans="1:16" x14ac:dyDescent="0.25">
      <c r="A4903" t="s">
        <v>23997</v>
      </c>
      <c r="B4903" t="s">
        <v>24</v>
      </c>
      <c r="C4903" t="s">
        <v>23998</v>
      </c>
      <c r="D4903" t="s">
        <v>16</v>
      </c>
      <c r="E4903" s="6" t="s">
        <v>23999</v>
      </c>
      <c r="F4903" t="e" cm="1">
        <f t="array" ref="F4903">_xlfn.IFS(G4903="United Kingdom","UK", G4903="United States", "USA", G4903="United States, United Kingdom", "Both UK&amp;USA")</f>
        <v>#N/A</v>
      </c>
      <c r="G4903" s="6" t="s">
        <v>225</v>
      </c>
      <c r="H4903" t="s">
        <v>23983</v>
      </c>
      <c r="I4903" s="7">
        <v>2017</v>
      </c>
      <c r="J4903" t="str">
        <f t="shared" si="76"/>
        <v>10s</v>
      </c>
      <c r="L4903" t="s">
        <v>218</v>
      </c>
      <c r="M4903" t="s">
        <v>143</v>
      </c>
      <c r="N4903" t="s">
        <v>213</v>
      </c>
      <c r="P4903" t="s">
        <v>24000</v>
      </c>
    </row>
    <row r="4904" spans="1:16" hidden="1" x14ac:dyDescent="0.25">
      <c r="A4904" t="s">
        <v>24001</v>
      </c>
      <c r="B4904" t="s">
        <v>13</v>
      </c>
      <c r="C4904" t="s">
        <v>24002</v>
      </c>
      <c r="D4904" t="s">
        <v>24003</v>
      </c>
      <c r="E4904" t="s">
        <v>24004</v>
      </c>
      <c r="G4904" t="s">
        <v>14002</v>
      </c>
      <c r="H4904" t="s">
        <v>24005</v>
      </c>
      <c r="I4904" s="7">
        <v>1992</v>
      </c>
      <c r="J4904" t="str">
        <f t="shared" si="76"/>
        <v>90s</v>
      </c>
      <c r="L4904" t="s">
        <v>168</v>
      </c>
      <c r="M4904" t="s">
        <v>452</v>
      </c>
      <c r="N4904" t="s">
        <v>1038</v>
      </c>
      <c r="P4904" t="s">
        <v>24006</v>
      </c>
    </row>
    <row r="4905" spans="1:16" hidden="1" x14ac:dyDescent="0.25">
      <c r="A4905" t="s">
        <v>24007</v>
      </c>
      <c r="B4905" t="s">
        <v>13</v>
      </c>
      <c r="C4905" t="s">
        <v>24008</v>
      </c>
      <c r="D4905" t="s">
        <v>24009</v>
      </c>
      <c r="E4905" t="s">
        <v>24010</v>
      </c>
      <c r="G4905" t="s">
        <v>36</v>
      </c>
      <c r="H4905" t="s">
        <v>24011</v>
      </c>
      <c r="I4905" s="7">
        <v>2001</v>
      </c>
      <c r="J4905" t="str">
        <f t="shared" si="76"/>
        <v>0s</v>
      </c>
      <c r="L4905" t="s">
        <v>197</v>
      </c>
      <c r="M4905" t="s">
        <v>16687</v>
      </c>
      <c r="N4905" t="s">
        <v>928</v>
      </c>
      <c r="P4905" t="s">
        <v>24012</v>
      </c>
    </row>
    <row r="4906" spans="1:16" hidden="1" x14ac:dyDescent="0.25">
      <c r="A4906" t="s">
        <v>24013</v>
      </c>
      <c r="B4906" t="s">
        <v>13</v>
      </c>
      <c r="C4906" t="s">
        <v>24014</v>
      </c>
      <c r="D4906" t="s">
        <v>24015</v>
      </c>
      <c r="E4906" t="s">
        <v>24016</v>
      </c>
      <c r="G4906" t="s">
        <v>665</v>
      </c>
      <c r="H4906" t="s">
        <v>24011</v>
      </c>
      <c r="I4906" s="7">
        <v>2006</v>
      </c>
      <c r="J4906" t="str">
        <f t="shared" si="76"/>
        <v>0s</v>
      </c>
      <c r="L4906" t="s">
        <v>29</v>
      </c>
      <c r="M4906" t="s">
        <v>523</v>
      </c>
      <c r="N4906" t="s">
        <v>829</v>
      </c>
      <c r="P4906" t="s">
        <v>24017</v>
      </c>
    </row>
    <row r="4907" spans="1:16" hidden="1" x14ac:dyDescent="0.25">
      <c r="A4907" t="s">
        <v>24018</v>
      </c>
      <c r="B4907" t="s">
        <v>13</v>
      </c>
      <c r="C4907" t="s">
        <v>24019</v>
      </c>
      <c r="D4907" t="s">
        <v>24020</v>
      </c>
      <c r="E4907" t="s">
        <v>24021</v>
      </c>
      <c r="G4907" t="s">
        <v>51</v>
      </c>
      <c r="H4907" t="s">
        <v>24011</v>
      </c>
      <c r="I4907" s="7">
        <v>2016</v>
      </c>
      <c r="J4907" t="str">
        <f t="shared" si="76"/>
        <v>10s</v>
      </c>
      <c r="L4907" t="s">
        <v>218</v>
      </c>
      <c r="M4907" t="s">
        <v>1320</v>
      </c>
      <c r="N4907" t="s">
        <v>24022</v>
      </c>
      <c r="P4907" t="s">
        <v>24023</v>
      </c>
    </row>
    <row r="4908" spans="1:16" hidden="1" x14ac:dyDescent="0.25">
      <c r="A4908" t="s">
        <v>24024</v>
      </c>
      <c r="B4908" t="s">
        <v>13</v>
      </c>
      <c r="C4908" t="s">
        <v>24025</v>
      </c>
      <c r="D4908" t="s">
        <v>24026</v>
      </c>
      <c r="E4908" t="s">
        <v>24027</v>
      </c>
      <c r="G4908" t="s">
        <v>36</v>
      </c>
      <c r="H4908" t="s">
        <v>24011</v>
      </c>
      <c r="I4908" s="7">
        <v>2001</v>
      </c>
      <c r="J4908" t="str">
        <f t="shared" si="76"/>
        <v>0s</v>
      </c>
      <c r="L4908" t="s">
        <v>52</v>
      </c>
      <c r="M4908" t="s">
        <v>10777</v>
      </c>
      <c r="N4908" t="s">
        <v>341</v>
      </c>
      <c r="P4908" t="s">
        <v>24028</v>
      </c>
    </row>
    <row r="4909" spans="1:16" x14ac:dyDescent="0.25">
      <c r="A4909" t="s">
        <v>24029</v>
      </c>
      <c r="B4909" t="s">
        <v>24</v>
      </c>
      <c r="C4909" t="s">
        <v>24030</v>
      </c>
      <c r="D4909" t="s">
        <v>16</v>
      </c>
      <c r="E4909" s="6" t="s">
        <v>16</v>
      </c>
      <c r="F4909" t="str" cm="1">
        <f t="array" ref="F4909">_xlfn.IFS(G4909="United Kingdom","UK", G4909="United States", "USA", G4909="United States, United Kingdom", "Both UK&amp;USA")</f>
        <v>USA</v>
      </c>
      <c r="G4909" s="6" t="s">
        <v>17</v>
      </c>
      <c r="H4909" t="s">
        <v>24031</v>
      </c>
      <c r="I4909" s="7">
        <v>2016</v>
      </c>
      <c r="J4909" t="str">
        <f t="shared" si="76"/>
        <v>10s</v>
      </c>
      <c r="L4909" t="s">
        <v>218</v>
      </c>
      <c r="M4909" t="s">
        <v>143</v>
      </c>
      <c r="N4909" t="s">
        <v>24032</v>
      </c>
      <c r="P4909" t="s">
        <v>24033</v>
      </c>
    </row>
    <row r="4910" spans="1:16" hidden="1" x14ac:dyDescent="0.25">
      <c r="A4910" t="s">
        <v>24034</v>
      </c>
      <c r="B4910" t="s">
        <v>13</v>
      </c>
      <c r="C4910" t="s">
        <v>24035</v>
      </c>
      <c r="D4910" t="s">
        <v>12736</v>
      </c>
      <c r="E4910" t="s">
        <v>24036</v>
      </c>
      <c r="G4910" t="s">
        <v>17</v>
      </c>
      <c r="H4910" t="s">
        <v>24031</v>
      </c>
      <c r="I4910" s="7">
        <v>2017</v>
      </c>
      <c r="J4910" t="str">
        <f t="shared" si="76"/>
        <v>10s</v>
      </c>
      <c r="L4910" t="s">
        <v>29</v>
      </c>
      <c r="M4910" t="s">
        <v>9382</v>
      </c>
      <c r="N4910" t="s">
        <v>1095</v>
      </c>
      <c r="P4910" t="s">
        <v>24037</v>
      </c>
    </row>
    <row r="4911" spans="1:16" hidden="1" x14ac:dyDescent="0.25">
      <c r="A4911" t="s">
        <v>24038</v>
      </c>
      <c r="B4911" t="s">
        <v>13</v>
      </c>
      <c r="C4911" t="s">
        <v>24039</v>
      </c>
      <c r="D4911" t="s">
        <v>24040</v>
      </c>
      <c r="E4911" t="s">
        <v>24041</v>
      </c>
      <c r="G4911" t="s">
        <v>5470</v>
      </c>
      <c r="H4911" t="s">
        <v>24042</v>
      </c>
      <c r="I4911" s="7">
        <v>2016</v>
      </c>
      <c r="J4911" t="str">
        <f t="shared" si="76"/>
        <v>10s</v>
      </c>
      <c r="L4911" t="s">
        <v>29</v>
      </c>
      <c r="M4911" t="s">
        <v>629</v>
      </c>
      <c r="N4911" t="s">
        <v>3149</v>
      </c>
      <c r="P4911" t="s">
        <v>24043</v>
      </c>
    </row>
    <row r="4912" spans="1:16" x14ac:dyDescent="0.25">
      <c r="A4912" t="s">
        <v>24044</v>
      </c>
      <c r="B4912" t="s">
        <v>24</v>
      </c>
      <c r="C4912" t="s">
        <v>24045</v>
      </c>
      <c r="D4912" t="s">
        <v>16</v>
      </c>
      <c r="E4912" s="6" t="s">
        <v>24046</v>
      </c>
      <c r="F4912" t="str" cm="1">
        <f t="array" ref="F4912">_xlfn.IFS(G4912="United Kingdom","UK", G4912="United States", "USA", G4912="United States, United Kingdom", "Both UK&amp;USA")</f>
        <v>USA</v>
      </c>
      <c r="G4912" s="6" t="s">
        <v>17</v>
      </c>
      <c r="H4912" t="s">
        <v>24042</v>
      </c>
      <c r="I4912" s="7">
        <v>2017</v>
      </c>
      <c r="J4912" t="str">
        <f t="shared" si="76"/>
        <v>10s</v>
      </c>
      <c r="L4912" t="s">
        <v>142</v>
      </c>
      <c r="M4912" t="s">
        <v>143</v>
      </c>
      <c r="N4912" t="s">
        <v>144</v>
      </c>
      <c r="P4912" t="s">
        <v>24047</v>
      </c>
    </row>
    <row r="4913" spans="1:16" hidden="1" x14ac:dyDescent="0.25">
      <c r="A4913" t="s">
        <v>24048</v>
      </c>
      <c r="B4913" t="s">
        <v>13</v>
      </c>
      <c r="C4913" t="s">
        <v>24049</v>
      </c>
      <c r="D4913" t="s">
        <v>24050</v>
      </c>
      <c r="E4913" t="s">
        <v>24051</v>
      </c>
      <c r="G4913" t="s">
        <v>17</v>
      </c>
      <c r="H4913" t="s">
        <v>24042</v>
      </c>
      <c r="I4913" s="7">
        <v>2017</v>
      </c>
      <c r="J4913" t="str">
        <f t="shared" si="76"/>
        <v>10s</v>
      </c>
      <c r="L4913" t="s">
        <v>29</v>
      </c>
      <c r="M4913" t="s">
        <v>253</v>
      </c>
      <c r="N4913" t="s">
        <v>822</v>
      </c>
      <c r="P4913" t="s">
        <v>24052</v>
      </c>
    </row>
    <row r="4914" spans="1:16" x14ac:dyDescent="0.25">
      <c r="A4914" t="s">
        <v>24053</v>
      </c>
      <c r="B4914" t="s">
        <v>24</v>
      </c>
      <c r="C4914" t="s">
        <v>24054</v>
      </c>
      <c r="D4914" t="s">
        <v>16</v>
      </c>
      <c r="E4914" s="6" t="s">
        <v>24055</v>
      </c>
      <c r="F4914" t="e" cm="1">
        <f t="array" ref="F4914">_xlfn.IFS(G4914="United Kingdom","UK", G4914="United States", "USA", G4914="United States, United Kingdom", "Both UK&amp;USA")</f>
        <v>#N/A</v>
      </c>
      <c r="G4914" s="6" t="s">
        <v>407</v>
      </c>
      <c r="H4914" t="s">
        <v>24042</v>
      </c>
      <c r="I4914" s="7">
        <v>2016</v>
      </c>
      <c r="J4914" t="str">
        <f t="shared" si="76"/>
        <v>10s</v>
      </c>
      <c r="L4914" t="s">
        <v>52</v>
      </c>
      <c r="M4914" t="s">
        <v>143</v>
      </c>
      <c r="N4914" t="s">
        <v>4676</v>
      </c>
      <c r="P4914" t="s">
        <v>24056</v>
      </c>
    </row>
    <row r="4915" spans="1:16" hidden="1" x14ac:dyDescent="0.25">
      <c r="A4915" t="s">
        <v>24057</v>
      </c>
      <c r="B4915" t="s">
        <v>13</v>
      </c>
      <c r="C4915" t="s">
        <v>24058</v>
      </c>
      <c r="D4915" t="s">
        <v>3392</v>
      </c>
      <c r="E4915" t="s">
        <v>24059</v>
      </c>
      <c r="G4915" t="s">
        <v>88</v>
      </c>
      <c r="H4915" t="s">
        <v>24042</v>
      </c>
      <c r="I4915" s="7">
        <v>2013</v>
      </c>
      <c r="J4915" t="str">
        <f t="shared" si="76"/>
        <v>10s</v>
      </c>
      <c r="L4915" t="s">
        <v>218</v>
      </c>
      <c r="M4915" t="s">
        <v>488</v>
      </c>
      <c r="N4915" t="s">
        <v>502</v>
      </c>
      <c r="P4915" t="s">
        <v>24060</v>
      </c>
    </row>
    <row r="4916" spans="1:16" hidden="1" x14ac:dyDescent="0.25">
      <c r="A4916" t="s">
        <v>24061</v>
      </c>
      <c r="B4916" t="s">
        <v>13</v>
      </c>
      <c r="C4916" t="s">
        <v>24062</v>
      </c>
      <c r="D4916" t="s">
        <v>17128</v>
      </c>
      <c r="E4916" t="s">
        <v>17128</v>
      </c>
      <c r="G4916" t="s">
        <v>17</v>
      </c>
      <c r="H4916" t="s">
        <v>24063</v>
      </c>
      <c r="I4916" s="7">
        <v>2017</v>
      </c>
      <c r="J4916" t="str">
        <f t="shared" si="76"/>
        <v>10s</v>
      </c>
      <c r="L4916" t="s">
        <v>29</v>
      </c>
      <c r="M4916" t="s">
        <v>6048</v>
      </c>
      <c r="N4916" t="s">
        <v>1095</v>
      </c>
      <c r="P4916" t="s">
        <v>24064</v>
      </c>
    </row>
    <row r="4917" spans="1:16" x14ac:dyDescent="0.25">
      <c r="A4917" t="s">
        <v>24065</v>
      </c>
      <c r="B4917" t="s">
        <v>24</v>
      </c>
      <c r="C4917" t="s">
        <v>24066</v>
      </c>
      <c r="D4917" t="s">
        <v>16</v>
      </c>
      <c r="E4917" s="6" t="s">
        <v>24067</v>
      </c>
      <c r="F4917" t="str" cm="1">
        <f t="array" ref="F4917">_xlfn.IFS(G4917="United Kingdom","UK", G4917="United States", "USA", G4917="United States, United Kingdom", "Both UK&amp;USA")</f>
        <v>UK</v>
      </c>
      <c r="G4917" s="6" t="s">
        <v>51</v>
      </c>
      <c r="H4917" t="s">
        <v>24068</v>
      </c>
      <c r="I4917" s="7">
        <v>2010</v>
      </c>
      <c r="J4917" t="str">
        <f t="shared" si="76"/>
        <v>10s</v>
      </c>
      <c r="L4917" t="s">
        <v>52</v>
      </c>
      <c r="M4917" t="s">
        <v>143</v>
      </c>
      <c r="N4917" t="s">
        <v>213</v>
      </c>
      <c r="P4917" t="s">
        <v>24069</v>
      </c>
    </row>
    <row r="4918" spans="1:16" hidden="1" x14ac:dyDescent="0.25">
      <c r="A4918" t="s">
        <v>24070</v>
      </c>
      <c r="B4918" t="s">
        <v>13</v>
      </c>
      <c r="C4918" t="s">
        <v>24071</v>
      </c>
      <c r="D4918" t="s">
        <v>24072</v>
      </c>
      <c r="E4918" t="s">
        <v>24073</v>
      </c>
      <c r="G4918" t="s">
        <v>36</v>
      </c>
      <c r="H4918" t="s">
        <v>24068</v>
      </c>
      <c r="I4918" s="7">
        <v>2016</v>
      </c>
      <c r="J4918" t="str">
        <f t="shared" si="76"/>
        <v>10s</v>
      </c>
      <c r="L4918" t="s">
        <v>29</v>
      </c>
      <c r="M4918" t="s">
        <v>473</v>
      </c>
      <c r="N4918" t="s">
        <v>502</v>
      </c>
      <c r="P4918" t="s">
        <v>24074</v>
      </c>
    </row>
    <row r="4919" spans="1:16" x14ac:dyDescent="0.25">
      <c r="A4919" t="s">
        <v>24075</v>
      </c>
      <c r="B4919" t="s">
        <v>24</v>
      </c>
      <c r="C4919" t="s">
        <v>24076</v>
      </c>
      <c r="D4919" t="s">
        <v>16</v>
      </c>
      <c r="E4919" s="6" t="s">
        <v>24077</v>
      </c>
      <c r="F4919" t="e" cm="1">
        <f t="array" ref="F4919">_xlfn.IFS(G4919="United Kingdom","UK", G4919="United States", "USA", G4919="United States, United Kingdom", "Both UK&amp;USA")</f>
        <v>#N/A</v>
      </c>
      <c r="G4919" s="6" t="s">
        <v>407</v>
      </c>
      <c r="H4919" t="s">
        <v>24068</v>
      </c>
      <c r="I4919" s="7">
        <v>2016</v>
      </c>
      <c r="J4919" t="str">
        <f t="shared" si="76"/>
        <v>10s</v>
      </c>
      <c r="L4919" t="s">
        <v>29</v>
      </c>
      <c r="M4919" t="s">
        <v>143</v>
      </c>
      <c r="N4919" t="s">
        <v>10650</v>
      </c>
      <c r="P4919" t="s">
        <v>24078</v>
      </c>
    </row>
    <row r="4920" spans="1:16" hidden="1" x14ac:dyDescent="0.25">
      <c r="A4920" t="s">
        <v>24079</v>
      </c>
      <c r="B4920" t="s">
        <v>13</v>
      </c>
      <c r="C4920" t="s">
        <v>24080</v>
      </c>
      <c r="D4920" t="s">
        <v>24081</v>
      </c>
      <c r="E4920" t="s">
        <v>10897</v>
      </c>
      <c r="G4920" t="s">
        <v>17</v>
      </c>
      <c r="H4920" t="s">
        <v>24082</v>
      </c>
      <c r="I4920" s="7">
        <v>2017</v>
      </c>
      <c r="J4920" t="str">
        <f t="shared" si="76"/>
        <v>10s</v>
      </c>
      <c r="L4920" t="s">
        <v>29</v>
      </c>
      <c r="M4920" t="s">
        <v>5623</v>
      </c>
      <c r="N4920" t="s">
        <v>1095</v>
      </c>
      <c r="P4920" t="s">
        <v>24083</v>
      </c>
    </row>
    <row r="4921" spans="1:16" hidden="1" x14ac:dyDescent="0.25">
      <c r="A4921" t="s">
        <v>24084</v>
      </c>
      <c r="B4921" t="s">
        <v>13</v>
      </c>
      <c r="C4921" t="s">
        <v>24085</v>
      </c>
      <c r="D4921" t="s">
        <v>3813</v>
      </c>
      <c r="E4921" t="s">
        <v>24086</v>
      </c>
      <c r="G4921" t="s">
        <v>36</v>
      </c>
      <c r="H4921" t="s">
        <v>24087</v>
      </c>
      <c r="I4921" s="7">
        <v>2016</v>
      </c>
      <c r="J4921" t="str">
        <f t="shared" si="76"/>
        <v>10s</v>
      </c>
      <c r="L4921" t="s">
        <v>52</v>
      </c>
      <c r="M4921" t="s">
        <v>2205</v>
      </c>
      <c r="N4921" t="s">
        <v>630</v>
      </c>
      <c r="P4921" t="s">
        <v>24088</v>
      </c>
    </row>
    <row r="4922" spans="1:16" hidden="1" x14ac:dyDescent="0.25">
      <c r="A4922" t="s">
        <v>24089</v>
      </c>
      <c r="B4922" t="s">
        <v>13</v>
      </c>
      <c r="C4922" t="s">
        <v>24090</v>
      </c>
      <c r="D4922" t="s">
        <v>24091</v>
      </c>
      <c r="E4922" t="s">
        <v>24092</v>
      </c>
      <c r="G4922" t="s">
        <v>1217</v>
      </c>
      <c r="H4922" t="s">
        <v>24093</v>
      </c>
      <c r="I4922" s="7">
        <v>2015</v>
      </c>
      <c r="J4922" t="str">
        <f t="shared" si="76"/>
        <v>10s</v>
      </c>
      <c r="L4922" t="s">
        <v>29</v>
      </c>
      <c r="M4922" t="s">
        <v>119</v>
      </c>
      <c r="N4922" t="s">
        <v>70</v>
      </c>
      <c r="P4922" t="s">
        <v>24094</v>
      </c>
    </row>
    <row r="4923" spans="1:16" hidden="1" x14ac:dyDescent="0.25">
      <c r="A4923" t="s">
        <v>24095</v>
      </c>
      <c r="B4923" t="s">
        <v>13</v>
      </c>
      <c r="C4923" t="s">
        <v>24096</v>
      </c>
      <c r="D4923" t="s">
        <v>24097</v>
      </c>
      <c r="E4923" t="s">
        <v>24098</v>
      </c>
      <c r="G4923" t="s">
        <v>1217</v>
      </c>
      <c r="H4923" t="s">
        <v>24099</v>
      </c>
      <c r="I4923" s="7">
        <v>2015</v>
      </c>
      <c r="J4923" t="str">
        <f t="shared" si="76"/>
        <v>10s</v>
      </c>
      <c r="L4923" t="s">
        <v>29</v>
      </c>
      <c r="M4923" t="s">
        <v>226</v>
      </c>
      <c r="N4923" t="s">
        <v>630</v>
      </c>
      <c r="P4923" t="s">
        <v>24100</v>
      </c>
    </row>
    <row r="4924" spans="1:16" hidden="1" x14ac:dyDescent="0.25">
      <c r="A4924" t="s">
        <v>24101</v>
      </c>
      <c r="B4924" t="s">
        <v>13</v>
      </c>
      <c r="C4924" t="s">
        <v>24102</v>
      </c>
      <c r="D4924" t="s">
        <v>24103</v>
      </c>
      <c r="E4924" t="s">
        <v>24104</v>
      </c>
      <c r="G4924" t="s">
        <v>17</v>
      </c>
      <c r="H4924" t="s">
        <v>24105</v>
      </c>
      <c r="I4924" s="7">
        <v>2017</v>
      </c>
      <c r="J4924" t="str">
        <f t="shared" si="76"/>
        <v>10s</v>
      </c>
      <c r="L4924" t="s">
        <v>29</v>
      </c>
      <c r="M4924" t="s">
        <v>119</v>
      </c>
      <c r="N4924" t="s">
        <v>1479</v>
      </c>
      <c r="P4924" t="s">
        <v>24106</v>
      </c>
    </row>
    <row r="4925" spans="1:16" x14ac:dyDescent="0.25">
      <c r="A4925" t="s">
        <v>24107</v>
      </c>
      <c r="B4925" t="s">
        <v>24</v>
      </c>
      <c r="C4925" t="s">
        <v>24108</v>
      </c>
      <c r="D4925" t="s">
        <v>16</v>
      </c>
      <c r="E4925" s="6" t="s">
        <v>24109</v>
      </c>
      <c r="F4925" t="e" cm="1">
        <f t="array" ref="F4925">_xlfn.IFS(G4925="United Kingdom","UK", G4925="United States", "USA", G4925="United States, United Kingdom", "Both UK&amp;USA")</f>
        <v>#N/A</v>
      </c>
      <c r="G4925" s="6" t="s">
        <v>82</v>
      </c>
      <c r="H4925" t="s">
        <v>24105</v>
      </c>
      <c r="I4925" s="7">
        <v>2017</v>
      </c>
      <c r="J4925" t="str">
        <f t="shared" si="76"/>
        <v>10s</v>
      </c>
      <c r="L4925" t="s">
        <v>142</v>
      </c>
      <c r="M4925" t="s">
        <v>143</v>
      </c>
      <c r="N4925" t="s">
        <v>157</v>
      </c>
      <c r="P4925" t="s">
        <v>24110</v>
      </c>
    </row>
    <row r="4926" spans="1:16" x14ac:dyDescent="0.25">
      <c r="A4926" t="s">
        <v>24111</v>
      </c>
      <c r="B4926" t="s">
        <v>24</v>
      </c>
      <c r="C4926" t="s">
        <v>24112</v>
      </c>
      <c r="D4926" t="s">
        <v>16</v>
      </c>
      <c r="E4926" s="6" t="s">
        <v>24113</v>
      </c>
      <c r="F4926" t="e" cm="1">
        <f t="array" ref="F4926">_xlfn.IFS(G4926="United Kingdom","UK", G4926="United States", "USA", G4926="United States, United Kingdom", "Both UK&amp;USA")</f>
        <v>#N/A</v>
      </c>
      <c r="G4926" s="6" t="s">
        <v>407</v>
      </c>
      <c r="H4926" t="s">
        <v>24105</v>
      </c>
      <c r="I4926" s="7">
        <v>2016</v>
      </c>
      <c r="J4926" t="str">
        <f t="shared" si="76"/>
        <v>10s</v>
      </c>
      <c r="L4926" t="s">
        <v>52</v>
      </c>
      <c r="M4926" t="s">
        <v>143</v>
      </c>
      <c r="N4926" t="s">
        <v>2552</v>
      </c>
      <c r="P4926" t="s">
        <v>24114</v>
      </c>
    </row>
    <row r="4927" spans="1:16" x14ac:dyDescent="0.25">
      <c r="A4927" t="s">
        <v>24115</v>
      </c>
      <c r="B4927" t="s">
        <v>24</v>
      </c>
      <c r="C4927" t="s">
        <v>24116</v>
      </c>
      <c r="D4927" t="s">
        <v>16</v>
      </c>
      <c r="E4927" s="6" t="s">
        <v>24117</v>
      </c>
      <c r="F4927" t="e" cm="1">
        <f t="array" ref="F4927">_xlfn.IFS(G4927="United Kingdom","UK", G4927="United States", "USA", G4927="United States, United Kingdom", "Both UK&amp;USA")</f>
        <v>#N/A</v>
      </c>
      <c r="G4927" s="6" t="s">
        <v>88</v>
      </c>
      <c r="H4927" t="s">
        <v>24118</v>
      </c>
      <c r="I4927" s="7">
        <v>2015</v>
      </c>
      <c r="J4927" t="str">
        <f t="shared" si="76"/>
        <v>10s</v>
      </c>
      <c r="L4927" t="s">
        <v>218</v>
      </c>
      <c r="M4927" t="s">
        <v>134</v>
      </c>
      <c r="N4927" t="s">
        <v>37</v>
      </c>
      <c r="P4927" t="s">
        <v>24119</v>
      </c>
    </row>
    <row r="4928" spans="1:16" hidden="1" x14ac:dyDescent="0.25">
      <c r="A4928" t="s">
        <v>24120</v>
      </c>
      <c r="B4928" t="s">
        <v>13</v>
      </c>
      <c r="C4928" t="s">
        <v>24121</v>
      </c>
      <c r="D4928" t="s">
        <v>18723</v>
      </c>
      <c r="E4928" t="s">
        <v>18724</v>
      </c>
      <c r="G4928" t="s">
        <v>17</v>
      </c>
      <c r="H4928" t="s">
        <v>24122</v>
      </c>
      <c r="I4928" s="7">
        <v>2017</v>
      </c>
      <c r="J4928" t="str">
        <f t="shared" si="76"/>
        <v>10s</v>
      </c>
      <c r="L4928" t="s">
        <v>52</v>
      </c>
      <c r="M4928" t="s">
        <v>9277</v>
      </c>
      <c r="N4928" t="s">
        <v>1095</v>
      </c>
      <c r="P4928" t="s">
        <v>24123</v>
      </c>
    </row>
    <row r="4929" spans="1:16" hidden="1" x14ac:dyDescent="0.25">
      <c r="A4929" t="s">
        <v>24124</v>
      </c>
      <c r="B4929" t="s">
        <v>13</v>
      </c>
      <c r="C4929" t="s">
        <v>24125</v>
      </c>
      <c r="D4929" t="s">
        <v>17470</v>
      </c>
      <c r="E4929" t="s">
        <v>24126</v>
      </c>
      <c r="G4929" t="s">
        <v>439</v>
      </c>
      <c r="H4929" t="s">
        <v>24127</v>
      </c>
      <c r="I4929" s="7">
        <v>2016</v>
      </c>
      <c r="J4929" t="str">
        <f t="shared" si="76"/>
        <v>10s</v>
      </c>
      <c r="L4929" t="s">
        <v>29</v>
      </c>
      <c r="M4929" t="s">
        <v>658</v>
      </c>
      <c r="N4929" t="s">
        <v>2744</v>
      </c>
      <c r="P4929" t="s">
        <v>24128</v>
      </c>
    </row>
    <row r="4930" spans="1:16" hidden="1" x14ac:dyDescent="0.25">
      <c r="A4930" t="s">
        <v>24129</v>
      </c>
      <c r="B4930" t="s">
        <v>13</v>
      </c>
      <c r="C4930" t="s">
        <v>24130</v>
      </c>
      <c r="D4930" t="s">
        <v>24131</v>
      </c>
      <c r="E4930" t="s">
        <v>24132</v>
      </c>
      <c r="G4930" t="s">
        <v>17</v>
      </c>
      <c r="H4930" t="s">
        <v>24127</v>
      </c>
      <c r="I4930" s="7">
        <v>2016</v>
      </c>
      <c r="J4930" t="str">
        <f t="shared" si="76"/>
        <v>10s</v>
      </c>
      <c r="L4930" t="s">
        <v>427</v>
      </c>
      <c r="M4930" t="s">
        <v>2865</v>
      </c>
      <c r="N4930" t="s">
        <v>6645</v>
      </c>
      <c r="P4930" t="s">
        <v>24133</v>
      </c>
    </row>
    <row r="4931" spans="1:16" hidden="1" x14ac:dyDescent="0.25">
      <c r="A4931" t="s">
        <v>24134</v>
      </c>
      <c r="B4931" t="s">
        <v>13</v>
      </c>
      <c r="C4931" t="s">
        <v>24135</v>
      </c>
      <c r="D4931" t="s">
        <v>24136</v>
      </c>
      <c r="E4931" t="s">
        <v>24137</v>
      </c>
      <c r="G4931" t="s">
        <v>24138</v>
      </c>
      <c r="H4931" t="s">
        <v>24127</v>
      </c>
      <c r="I4931" s="7">
        <v>2016</v>
      </c>
      <c r="J4931" t="str">
        <f t="shared" ref="J4931:J4994" si="77">CONCATENATE(FLOOR(I4931,10)-FLOOR(I4931,100),"s")</f>
        <v>10s</v>
      </c>
      <c r="L4931" t="s">
        <v>427</v>
      </c>
      <c r="M4931" t="s">
        <v>226</v>
      </c>
      <c r="N4931" t="s">
        <v>1206</v>
      </c>
      <c r="P4931" t="s">
        <v>24139</v>
      </c>
    </row>
    <row r="4932" spans="1:16" x14ac:dyDescent="0.25">
      <c r="A4932" t="s">
        <v>24140</v>
      </c>
      <c r="B4932" t="s">
        <v>24</v>
      </c>
      <c r="C4932" t="s">
        <v>24141</v>
      </c>
      <c r="D4932" t="s">
        <v>16</v>
      </c>
      <c r="E4932" s="6" t="s">
        <v>24142</v>
      </c>
      <c r="F4932" t="e" cm="1">
        <f t="array" ref="F4932">_xlfn.IFS(G4932="United Kingdom","UK", G4932="United States", "USA", G4932="United States, United Kingdom", "Both UK&amp;USA")</f>
        <v>#N/A</v>
      </c>
      <c r="G4932" s="6" t="s">
        <v>407</v>
      </c>
      <c r="H4932" t="s">
        <v>24143</v>
      </c>
      <c r="I4932" s="7">
        <v>2013</v>
      </c>
      <c r="J4932" t="str">
        <f t="shared" si="77"/>
        <v>10s</v>
      </c>
      <c r="L4932" t="s">
        <v>52</v>
      </c>
      <c r="M4932" t="s">
        <v>143</v>
      </c>
      <c r="N4932" t="s">
        <v>4676</v>
      </c>
      <c r="P4932" t="s">
        <v>24144</v>
      </c>
    </row>
    <row r="4933" spans="1:16" hidden="1" x14ac:dyDescent="0.25">
      <c r="A4933" t="s">
        <v>24145</v>
      </c>
      <c r="B4933" t="s">
        <v>13</v>
      </c>
      <c r="C4933" t="s">
        <v>24146</v>
      </c>
      <c r="D4933" t="s">
        <v>9515</v>
      </c>
      <c r="E4933" t="s">
        <v>24147</v>
      </c>
      <c r="G4933" t="s">
        <v>36</v>
      </c>
      <c r="H4933" t="s">
        <v>24143</v>
      </c>
      <c r="I4933" s="7">
        <v>2016</v>
      </c>
      <c r="J4933" t="str">
        <f t="shared" si="77"/>
        <v>10s</v>
      </c>
      <c r="L4933" t="s">
        <v>29</v>
      </c>
      <c r="M4933" t="s">
        <v>460</v>
      </c>
      <c r="N4933" t="s">
        <v>630</v>
      </c>
      <c r="P4933" t="s">
        <v>24148</v>
      </c>
    </row>
    <row r="4934" spans="1:16" hidden="1" x14ac:dyDescent="0.25">
      <c r="A4934" t="s">
        <v>24149</v>
      </c>
      <c r="B4934" t="s">
        <v>13</v>
      </c>
      <c r="C4934" t="s">
        <v>24150</v>
      </c>
      <c r="D4934" t="s">
        <v>24151</v>
      </c>
      <c r="E4934" t="s">
        <v>24152</v>
      </c>
      <c r="G4934" t="s">
        <v>1555</v>
      </c>
      <c r="H4934" t="s">
        <v>24153</v>
      </c>
      <c r="I4934" s="7">
        <v>2015</v>
      </c>
      <c r="J4934" t="str">
        <f t="shared" si="77"/>
        <v>10s</v>
      </c>
      <c r="L4934" t="s">
        <v>29</v>
      </c>
      <c r="M4934" t="s">
        <v>629</v>
      </c>
      <c r="N4934" t="s">
        <v>45</v>
      </c>
      <c r="P4934" t="s">
        <v>24154</v>
      </c>
    </row>
    <row r="4935" spans="1:16" x14ac:dyDescent="0.25">
      <c r="A4935" t="s">
        <v>24155</v>
      </c>
      <c r="B4935" t="s">
        <v>24</v>
      </c>
      <c r="C4935" t="s">
        <v>24156</v>
      </c>
      <c r="D4935" t="s">
        <v>16</v>
      </c>
      <c r="E4935" s="6" t="s">
        <v>24157</v>
      </c>
      <c r="F4935" t="e" cm="1">
        <f t="array" ref="F4935">_xlfn.IFS(G4935="United Kingdom","UK", G4935="United States", "USA", G4935="United States, United Kingdom", "Both UK&amp;USA")</f>
        <v>#N/A</v>
      </c>
      <c r="G4935" s="6" t="s">
        <v>407</v>
      </c>
      <c r="H4935" t="s">
        <v>24153</v>
      </c>
      <c r="I4935" s="7">
        <v>2016</v>
      </c>
      <c r="J4935" t="str">
        <f t="shared" si="77"/>
        <v>10s</v>
      </c>
      <c r="L4935" t="s">
        <v>52</v>
      </c>
      <c r="M4935" t="s">
        <v>143</v>
      </c>
      <c r="N4935" t="s">
        <v>10325</v>
      </c>
      <c r="P4935" t="s">
        <v>24158</v>
      </c>
    </row>
    <row r="4936" spans="1:16" hidden="1" x14ac:dyDescent="0.25">
      <c r="A4936" t="s">
        <v>24159</v>
      </c>
      <c r="B4936" t="s">
        <v>13</v>
      </c>
      <c r="C4936" t="s">
        <v>24160</v>
      </c>
      <c r="D4936" t="s">
        <v>24161</v>
      </c>
      <c r="E4936" t="s">
        <v>16</v>
      </c>
      <c r="G4936" t="s">
        <v>665</v>
      </c>
      <c r="H4936" t="s">
        <v>24153</v>
      </c>
      <c r="I4936" s="7">
        <v>2010</v>
      </c>
      <c r="J4936" t="str">
        <f t="shared" si="77"/>
        <v>10s</v>
      </c>
      <c r="L4936" t="s">
        <v>29</v>
      </c>
      <c r="M4936" t="s">
        <v>821</v>
      </c>
      <c r="N4936" t="s">
        <v>381</v>
      </c>
      <c r="P4936" t="s">
        <v>24162</v>
      </c>
    </row>
    <row r="4937" spans="1:16" x14ac:dyDescent="0.25">
      <c r="A4937" t="s">
        <v>24163</v>
      </c>
      <c r="B4937" t="s">
        <v>24</v>
      </c>
      <c r="C4937" t="s">
        <v>24164</v>
      </c>
      <c r="D4937" t="s">
        <v>16</v>
      </c>
      <c r="E4937" s="6" t="s">
        <v>24165</v>
      </c>
      <c r="F4937" t="e" cm="1">
        <f t="array" ref="F4937">_xlfn.IFS(G4937="United Kingdom","UK", G4937="United States", "USA", G4937="United States, United Kingdom", "Both UK&amp;USA")</f>
        <v>#N/A</v>
      </c>
      <c r="G4937" s="6" t="s">
        <v>407</v>
      </c>
      <c r="H4937" t="s">
        <v>24153</v>
      </c>
      <c r="I4937" s="7">
        <v>2016</v>
      </c>
      <c r="J4937" t="str">
        <f t="shared" si="77"/>
        <v>10s</v>
      </c>
      <c r="L4937" t="s">
        <v>218</v>
      </c>
      <c r="M4937" t="s">
        <v>143</v>
      </c>
      <c r="N4937" t="s">
        <v>4676</v>
      </c>
      <c r="P4937" t="s">
        <v>24166</v>
      </c>
    </row>
    <row r="4938" spans="1:16" hidden="1" x14ac:dyDescent="0.25">
      <c r="A4938" t="s">
        <v>24167</v>
      </c>
      <c r="B4938" t="s">
        <v>13</v>
      </c>
      <c r="C4938" t="s">
        <v>24168</v>
      </c>
      <c r="D4938" t="s">
        <v>24169</v>
      </c>
      <c r="E4938" t="s">
        <v>24170</v>
      </c>
      <c r="G4938" t="s">
        <v>439</v>
      </c>
      <c r="H4938" t="s">
        <v>24153</v>
      </c>
      <c r="I4938" s="7">
        <v>2016</v>
      </c>
      <c r="J4938" t="str">
        <f t="shared" si="77"/>
        <v>10s</v>
      </c>
      <c r="L4938" t="s">
        <v>29</v>
      </c>
      <c r="M4938" t="s">
        <v>355</v>
      </c>
      <c r="N4938" t="s">
        <v>2744</v>
      </c>
      <c r="P4938" t="s">
        <v>24171</v>
      </c>
    </row>
    <row r="4939" spans="1:16" hidden="1" x14ac:dyDescent="0.25">
      <c r="A4939" t="s">
        <v>24172</v>
      </c>
      <c r="B4939" t="s">
        <v>13</v>
      </c>
      <c r="C4939" t="s">
        <v>24173</v>
      </c>
      <c r="D4939" t="s">
        <v>24174</v>
      </c>
      <c r="E4939" t="s">
        <v>24175</v>
      </c>
      <c r="G4939" t="s">
        <v>24176</v>
      </c>
      <c r="H4939" t="s">
        <v>24153</v>
      </c>
      <c r="I4939" s="7">
        <v>2015</v>
      </c>
      <c r="J4939" t="str">
        <f t="shared" si="77"/>
        <v>10s</v>
      </c>
      <c r="L4939" t="s">
        <v>29</v>
      </c>
      <c r="M4939" t="s">
        <v>236</v>
      </c>
      <c r="N4939" t="s">
        <v>70</v>
      </c>
      <c r="P4939" t="s">
        <v>24177</v>
      </c>
    </row>
    <row r="4940" spans="1:16" hidden="1" x14ac:dyDescent="0.25">
      <c r="A4940" t="s">
        <v>24178</v>
      </c>
      <c r="B4940" t="s">
        <v>13</v>
      </c>
      <c r="C4940" t="s">
        <v>24179</v>
      </c>
      <c r="D4940" t="s">
        <v>24180</v>
      </c>
      <c r="E4940" t="s">
        <v>24181</v>
      </c>
      <c r="G4940" t="s">
        <v>17</v>
      </c>
      <c r="H4940" t="s">
        <v>24182</v>
      </c>
      <c r="I4940" s="7">
        <v>2017</v>
      </c>
      <c r="J4940" t="str">
        <f t="shared" si="77"/>
        <v>10s</v>
      </c>
      <c r="L4940" t="s">
        <v>29</v>
      </c>
      <c r="M4940" t="s">
        <v>5623</v>
      </c>
      <c r="N4940" t="s">
        <v>1023</v>
      </c>
      <c r="P4940" t="s">
        <v>24183</v>
      </c>
    </row>
    <row r="4941" spans="1:16" hidden="1" x14ac:dyDescent="0.25">
      <c r="A4941" t="s">
        <v>24184</v>
      </c>
      <c r="B4941" t="s">
        <v>13</v>
      </c>
      <c r="C4941" t="s">
        <v>24185</v>
      </c>
      <c r="D4941" t="s">
        <v>24186</v>
      </c>
      <c r="E4941" t="s">
        <v>15844</v>
      </c>
      <c r="G4941" t="s">
        <v>51</v>
      </c>
      <c r="H4941" t="s">
        <v>24182</v>
      </c>
      <c r="I4941" s="7">
        <v>2017</v>
      </c>
      <c r="J4941" t="str">
        <f t="shared" si="77"/>
        <v>10s</v>
      </c>
      <c r="L4941" t="s">
        <v>29</v>
      </c>
      <c r="M4941" t="s">
        <v>1094</v>
      </c>
      <c r="N4941" t="s">
        <v>1095</v>
      </c>
      <c r="P4941" t="s">
        <v>24187</v>
      </c>
    </row>
    <row r="4942" spans="1:16" x14ac:dyDescent="0.25">
      <c r="A4942" t="s">
        <v>24188</v>
      </c>
      <c r="B4942" t="s">
        <v>24</v>
      </c>
      <c r="C4942" t="s">
        <v>24189</v>
      </c>
      <c r="D4942" t="s">
        <v>16</v>
      </c>
      <c r="E4942" s="6" t="s">
        <v>24190</v>
      </c>
      <c r="F4942" t="e" cm="1">
        <f t="array" ref="F4942">_xlfn.IFS(G4942="United Kingdom","UK", G4942="United States", "USA", G4942="United States, United Kingdom", "Both UK&amp;USA")</f>
        <v>#N/A</v>
      </c>
      <c r="G4942" s="6" t="s">
        <v>407</v>
      </c>
      <c r="H4942" t="s">
        <v>24182</v>
      </c>
      <c r="I4942" s="7">
        <v>2016</v>
      </c>
      <c r="J4942" t="str">
        <f t="shared" si="77"/>
        <v>10s</v>
      </c>
      <c r="L4942" t="s">
        <v>52</v>
      </c>
      <c r="M4942" t="s">
        <v>143</v>
      </c>
      <c r="N4942" t="s">
        <v>10325</v>
      </c>
      <c r="P4942" t="s">
        <v>24191</v>
      </c>
    </row>
    <row r="4943" spans="1:16" x14ac:dyDescent="0.25">
      <c r="A4943" t="s">
        <v>24192</v>
      </c>
      <c r="B4943" t="s">
        <v>24</v>
      </c>
      <c r="C4943" t="s">
        <v>24193</v>
      </c>
      <c r="D4943" t="s">
        <v>16</v>
      </c>
      <c r="E4943" s="6" t="s">
        <v>24194</v>
      </c>
      <c r="F4943" t="e" cm="1">
        <f t="array" ref="F4943">_xlfn.IFS(G4943="United Kingdom","UK", G4943="United States", "USA", G4943="United States, United Kingdom", "Both UK&amp;USA")</f>
        <v>#N/A</v>
      </c>
      <c r="G4943" s="6" t="s">
        <v>225</v>
      </c>
      <c r="H4943" t="s">
        <v>24195</v>
      </c>
      <c r="I4943" s="7">
        <v>2017</v>
      </c>
      <c r="J4943" t="str">
        <f t="shared" si="77"/>
        <v>10s</v>
      </c>
      <c r="L4943" t="s">
        <v>52</v>
      </c>
      <c r="M4943" t="s">
        <v>143</v>
      </c>
      <c r="N4943" t="s">
        <v>323</v>
      </c>
      <c r="P4943" t="s">
        <v>24196</v>
      </c>
    </row>
    <row r="4944" spans="1:16" hidden="1" x14ac:dyDescent="0.25">
      <c r="A4944" t="s">
        <v>24197</v>
      </c>
      <c r="B4944" t="s">
        <v>13</v>
      </c>
      <c r="C4944" t="s">
        <v>24198</v>
      </c>
      <c r="D4944" t="s">
        <v>21431</v>
      </c>
      <c r="E4944" t="s">
        <v>24199</v>
      </c>
      <c r="G4944" t="s">
        <v>368</v>
      </c>
      <c r="H4944" t="s">
        <v>24195</v>
      </c>
      <c r="I4944" s="7">
        <v>2016</v>
      </c>
      <c r="J4944" t="str">
        <f t="shared" si="77"/>
        <v>10s</v>
      </c>
      <c r="L4944" t="s">
        <v>29</v>
      </c>
      <c r="M4944" t="s">
        <v>119</v>
      </c>
      <c r="N4944" t="s">
        <v>869</v>
      </c>
      <c r="P4944" t="s">
        <v>24200</v>
      </c>
    </row>
    <row r="4945" spans="1:16" hidden="1" x14ac:dyDescent="0.25">
      <c r="A4945" t="s">
        <v>24201</v>
      </c>
      <c r="B4945" t="s">
        <v>13</v>
      </c>
      <c r="C4945" t="s">
        <v>24202</v>
      </c>
      <c r="D4945" t="s">
        <v>16</v>
      </c>
      <c r="E4945" t="s">
        <v>24203</v>
      </c>
      <c r="G4945" t="s">
        <v>1043</v>
      </c>
      <c r="H4945" t="s">
        <v>24195</v>
      </c>
      <c r="I4945" s="7">
        <v>2017</v>
      </c>
      <c r="J4945" t="str">
        <f t="shared" si="77"/>
        <v>10s</v>
      </c>
      <c r="L4945" t="s">
        <v>29</v>
      </c>
      <c r="M4945" t="s">
        <v>151</v>
      </c>
      <c r="N4945" t="s">
        <v>1095</v>
      </c>
      <c r="P4945" t="s">
        <v>24204</v>
      </c>
    </row>
    <row r="4946" spans="1:16" hidden="1" x14ac:dyDescent="0.25">
      <c r="A4946" t="s">
        <v>24205</v>
      </c>
      <c r="B4946" t="s">
        <v>13</v>
      </c>
      <c r="C4946" t="s">
        <v>24206</v>
      </c>
      <c r="D4946" t="s">
        <v>24207</v>
      </c>
      <c r="E4946" t="s">
        <v>16</v>
      </c>
      <c r="G4946" t="s">
        <v>24208</v>
      </c>
      <c r="H4946" t="s">
        <v>24195</v>
      </c>
      <c r="I4946" s="7">
        <v>1977</v>
      </c>
      <c r="J4946" t="str">
        <f t="shared" si="77"/>
        <v>70s</v>
      </c>
      <c r="L4946" t="s">
        <v>29</v>
      </c>
      <c r="M4946" t="s">
        <v>884</v>
      </c>
      <c r="N4946" t="s">
        <v>356</v>
      </c>
      <c r="P4946" t="s">
        <v>24209</v>
      </c>
    </row>
    <row r="4947" spans="1:16" hidden="1" x14ac:dyDescent="0.25">
      <c r="A4947" t="s">
        <v>24210</v>
      </c>
      <c r="B4947" t="s">
        <v>13</v>
      </c>
      <c r="C4947" t="s">
        <v>24211</v>
      </c>
      <c r="D4947" t="s">
        <v>24212</v>
      </c>
      <c r="E4947" t="s">
        <v>24213</v>
      </c>
      <c r="G4947" t="s">
        <v>17</v>
      </c>
      <c r="H4947" t="s">
        <v>24214</v>
      </c>
      <c r="I4947" s="7">
        <v>2017</v>
      </c>
      <c r="J4947" t="str">
        <f t="shared" si="77"/>
        <v>10s</v>
      </c>
      <c r="L4947" t="s">
        <v>29</v>
      </c>
      <c r="M4947" t="s">
        <v>5861</v>
      </c>
      <c r="N4947" t="s">
        <v>9788</v>
      </c>
      <c r="P4947" t="s">
        <v>24215</v>
      </c>
    </row>
    <row r="4948" spans="1:16" hidden="1" x14ac:dyDescent="0.25">
      <c r="A4948" t="s">
        <v>24216</v>
      </c>
      <c r="B4948" t="s">
        <v>13</v>
      </c>
      <c r="C4948" t="s">
        <v>24217</v>
      </c>
      <c r="D4948" t="s">
        <v>20340</v>
      </c>
      <c r="E4948" t="s">
        <v>15922</v>
      </c>
      <c r="G4948" t="s">
        <v>82</v>
      </c>
      <c r="H4948" t="s">
        <v>24218</v>
      </c>
      <c r="I4948" s="7">
        <v>2017</v>
      </c>
      <c r="J4948" t="str">
        <f t="shared" si="77"/>
        <v>10s</v>
      </c>
      <c r="L4948" t="s">
        <v>29</v>
      </c>
      <c r="M4948" t="s">
        <v>2865</v>
      </c>
      <c r="N4948" t="s">
        <v>1095</v>
      </c>
      <c r="P4948" t="s">
        <v>24219</v>
      </c>
    </row>
    <row r="4949" spans="1:16" hidden="1" x14ac:dyDescent="0.25">
      <c r="A4949" t="s">
        <v>24220</v>
      </c>
      <c r="B4949" t="s">
        <v>13</v>
      </c>
      <c r="C4949" t="s">
        <v>24221</v>
      </c>
      <c r="D4949" t="s">
        <v>24222</v>
      </c>
      <c r="E4949" t="s">
        <v>24223</v>
      </c>
      <c r="G4949" t="s">
        <v>17</v>
      </c>
      <c r="H4949" t="s">
        <v>24218</v>
      </c>
      <c r="I4949" s="7">
        <v>2014</v>
      </c>
      <c r="J4949" t="str">
        <f t="shared" si="77"/>
        <v>10s</v>
      </c>
      <c r="L4949" t="s">
        <v>29</v>
      </c>
      <c r="M4949" t="s">
        <v>700</v>
      </c>
      <c r="N4949" t="s">
        <v>517</v>
      </c>
      <c r="P4949" t="s">
        <v>24224</v>
      </c>
    </row>
    <row r="4950" spans="1:16" hidden="1" x14ac:dyDescent="0.25">
      <c r="A4950" t="s">
        <v>24225</v>
      </c>
      <c r="B4950" t="s">
        <v>13</v>
      </c>
      <c r="C4950" t="s">
        <v>24226</v>
      </c>
      <c r="D4950" t="s">
        <v>1210</v>
      </c>
      <c r="E4950" t="s">
        <v>24227</v>
      </c>
      <c r="G4950" t="s">
        <v>36</v>
      </c>
      <c r="H4950" t="s">
        <v>24228</v>
      </c>
      <c r="I4950" s="7">
        <v>2015</v>
      </c>
      <c r="J4950" t="str">
        <f t="shared" si="77"/>
        <v>10s</v>
      </c>
      <c r="L4950" t="s">
        <v>218</v>
      </c>
      <c r="M4950" t="s">
        <v>553</v>
      </c>
      <c r="N4950" t="s">
        <v>928</v>
      </c>
      <c r="P4950" t="s">
        <v>24229</v>
      </c>
    </row>
    <row r="4951" spans="1:16" hidden="1" x14ac:dyDescent="0.25">
      <c r="A4951" t="s">
        <v>24230</v>
      </c>
      <c r="B4951" t="s">
        <v>13</v>
      </c>
      <c r="C4951" t="s">
        <v>24231</v>
      </c>
      <c r="D4951" t="s">
        <v>21254</v>
      </c>
      <c r="E4951" t="s">
        <v>24232</v>
      </c>
      <c r="G4951" t="s">
        <v>36</v>
      </c>
      <c r="H4951" t="s">
        <v>24228</v>
      </c>
      <c r="I4951" s="7">
        <v>2014</v>
      </c>
      <c r="J4951" t="str">
        <f t="shared" si="77"/>
        <v>10s</v>
      </c>
      <c r="L4951" t="s">
        <v>52</v>
      </c>
      <c r="M4951" t="s">
        <v>24233</v>
      </c>
      <c r="N4951" t="s">
        <v>341</v>
      </c>
      <c r="P4951" t="s">
        <v>24234</v>
      </c>
    </row>
    <row r="4952" spans="1:16" hidden="1" x14ac:dyDescent="0.25">
      <c r="A4952" t="s">
        <v>24235</v>
      </c>
      <c r="B4952" t="s">
        <v>13</v>
      </c>
      <c r="C4952" t="s">
        <v>24236</v>
      </c>
      <c r="D4952" t="s">
        <v>20574</v>
      </c>
      <c r="E4952" t="s">
        <v>24237</v>
      </c>
      <c r="G4952" t="s">
        <v>36</v>
      </c>
      <c r="H4952" t="s">
        <v>24228</v>
      </c>
      <c r="I4952" s="7">
        <v>2015</v>
      </c>
      <c r="J4952" t="str">
        <f t="shared" si="77"/>
        <v>10s</v>
      </c>
      <c r="L4952" t="s">
        <v>52</v>
      </c>
      <c r="M4952" t="s">
        <v>259</v>
      </c>
      <c r="N4952" t="s">
        <v>45</v>
      </c>
      <c r="P4952" t="s">
        <v>24238</v>
      </c>
    </row>
    <row r="4953" spans="1:16" hidden="1" x14ac:dyDescent="0.25">
      <c r="A4953" t="s">
        <v>24239</v>
      </c>
      <c r="B4953" t="s">
        <v>13</v>
      </c>
      <c r="C4953" t="s">
        <v>24240</v>
      </c>
      <c r="D4953" t="s">
        <v>24241</v>
      </c>
      <c r="E4953" t="s">
        <v>24242</v>
      </c>
      <c r="G4953" t="s">
        <v>439</v>
      </c>
      <c r="H4953" t="s">
        <v>24228</v>
      </c>
      <c r="I4953" s="7">
        <v>2016</v>
      </c>
      <c r="J4953" t="str">
        <f t="shared" si="77"/>
        <v>10s</v>
      </c>
      <c r="L4953" t="s">
        <v>29</v>
      </c>
      <c r="M4953" t="s">
        <v>119</v>
      </c>
      <c r="N4953" t="s">
        <v>829</v>
      </c>
      <c r="P4953" t="s">
        <v>24243</v>
      </c>
    </row>
    <row r="4954" spans="1:16" hidden="1" x14ac:dyDescent="0.25">
      <c r="A4954" t="s">
        <v>24244</v>
      </c>
      <c r="B4954" t="s">
        <v>13</v>
      </c>
      <c r="C4954" t="s">
        <v>24245</v>
      </c>
      <c r="D4954" t="s">
        <v>24246</v>
      </c>
      <c r="E4954" t="s">
        <v>24247</v>
      </c>
      <c r="G4954" t="s">
        <v>439</v>
      </c>
      <c r="H4954" t="s">
        <v>24228</v>
      </c>
      <c r="I4954" s="7">
        <v>2016</v>
      </c>
      <c r="J4954" t="str">
        <f t="shared" si="77"/>
        <v>10s</v>
      </c>
      <c r="L4954" t="s">
        <v>29</v>
      </c>
      <c r="M4954" t="s">
        <v>516</v>
      </c>
      <c r="N4954" t="s">
        <v>502</v>
      </c>
      <c r="P4954" t="s">
        <v>24248</v>
      </c>
    </row>
    <row r="4955" spans="1:16" hidden="1" x14ac:dyDescent="0.25">
      <c r="A4955" t="s">
        <v>24249</v>
      </c>
      <c r="B4955" t="s">
        <v>13</v>
      </c>
      <c r="C4955" t="s">
        <v>24250</v>
      </c>
      <c r="D4955" t="s">
        <v>24251</v>
      </c>
      <c r="E4955" t="s">
        <v>24252</v>
      </c>
      <c r="G4955" t="s">
        <v>1205</v>
      </c>
      <c r="H4955" t="s">
        <v>24228</v>
      </c>
      <c r="I4955" s="7">
        <v>2014</v>
      </c>
      <c r="J4955" t="str">
        <f t="shared" si="77"/>
        <v>10s</v>
      </c>
      <c r="L4955" t="s">
        <v>294</v>
      </c>
      <c r="M4955" t="s">
        <v>355</v>
      </c>
      <c r="N4955" t="s">
        <v>369</v>
      </c>
      <c r="P4955" t="s">
        <v>24253</v>
      </c>
    </row>
    <row r="4956" spans="1:16" hidden="1" x14ac:dyDescent="0.25">
      <c r="A4956" t="s">
        <v>24254</v>
      </c>
      <c r="B4956" t="s">
        <v>13</v>
      </c>
      <c r="C4956" t="s">
        <v>24255</v>
      </c>
      <c r="D4956" t="s">
        <v>11457</v>
      </c>
      <c r="E4956" t="s">
        <v>15135</v>
      </c>
      <c r="G4956" t="s">
        <v>17</v>
      </c>
      <c r="H4956" t="s">
        <v>24256</v>
      </c>
      <c r="I4956" s="7">
        <v>2017</v>
      </c>
      <c r="J4956" t="str">
        <f t="shared" si="77"/>
        <v>10s</v>
      </c>
      <c r="L4956" t="s">
        <v>29</v>
      </c>
      <c r="M4956" t="s">
        <v>2865</v>
      </c>
      <c r="N4956" t="s">
        <v>1095</v>
      </c>
      <c r="P4956" t="s">
        <v>24257</v>
      </c>
    </row>
    <row r="4957" spans="1:16" hidden="1" x14ac:dyDescent="0.25">
      <c r="A4957" t="s">
        <v>24258</v>
      </c>
      <c r="B4957" t="s">
        <v>13</v>
      </c>
      <c r="C4957" t="s">
        <v>24259</v>
      </c>
      <c r="D4957" t="s">
        <v>24260</v>
      </c>
      <c r="E4957" t="s">
        <v>24261</v>
      </c>
      <c r="G4957" t="s">
        <v>82</v>
      </c>
      <c r="H4957" t="s">
        <v>24256</v>
      </c>
      <c r="I4957" s="7">
        <v>2015</v>
      </c>
      <c r="J4957" t="str">
        <f t="shared" si="77"/>
        <v>10s</v>
      </c>
      <c r="L4957" t="s">
        <v>29</v>
      </c>
      <c r="M4957" t="s">
        <v>1320</v>
      </c>
      <c r="N4957" t="s">
        <v>70</v>
      </c>
      <c r="P4957" t="s">
        <v>24262</v>
      </c>
    </row>
    <row r="4958" spans="1:16" hidden="1" x14ac:dyDescent="0.25">
      <c r="A4958" t="s">
        <v>24263</v>
      </c>
      <c r="B4958" t="s">
        <v>13</v>
      </c>
      <c r="C4958" t="s">
        <v>24264</v>
      </c>
      <c r="D4958" t="s">
        <v>24265</v>
      </c>
      <c r="E4958" t="s">
        <v>24266</v>
      </c>
      <c r="G4958" t="s">
        <v>354</v>
      </c>
      <c r="H4958" t="s">
        <v>24267</v>
      </c>
      <c r="I4958" s="7">
        <v>2016</v>
      </c>
      <c r="J4958" t="str">
        <f t="shared" si="77"/>
        <v>10s</v>
      </c>
      <c r="L4958" t="s">
        <v>52</v>
      </c>
      <c r="M4958" t="s">
        <v>226</v>
      </c>
      <c r="N4958" t="s">
        <v>809</v>
      </c>
      <c r="P4958" t="s">
        <v>24268</v>
      </c>
    </row>
    <row r="4959" spans="1:16" hidden="1" x14ac:dyDescent="0.25">
      <c r="A4959" t="s">
        <v>24269</v>
      </c>
      <c r="B4959" t="s">
        <v>13</v>
      </c>
      <c r="C4959" t="s">
        <v>24270</v>
      </c>
      <c r="D4959" t="s">
        <v>24271</v>
      </c>
      <c r="E4959" t="s">
        <v>24272</v>
      </c>
      <c r="G4959" t="s">
        <v>51</v>
      </c>
      <c r="H4959" t="s">
        <v>24273</v>
      </c>
      <c r="I4959" s="7">
        <v>2017</v>
      </c>
      <c r="J4959" t="str">
        <f t="shared" si="77"/>
        <v>10s</v>
      </c>
      <c r="L4959" t="s">
        <v>29</v>
      </c>
      <c r="M4959" t="s">
        <v>190</v>
      </c>
      <c r="N4959" t="s">
        <v>10833</v>
      </c>
      <c r="P4959" t="s">
        <v>24274</v>
      </c>
    </row>
    <row r="4960" spans="1:16" hidden="1" x14ac:dyDescent="0.25">
      <c r="A4960" t="s">
        <v>24275</v>
      </c>
      <c r="B4960" t="s">
        <v>13</v>
      </c>
      <c r="C4960" t="s">
        <v>24276</v>
      </c>
      <c r="D4960" t="s">
        <v>24277</v>
      </c>
      <c r="E4960" t="s">
        <v>24278</v>
      </c>
      <c r="G4960" t="s">
        <v>1217</v>
      </c>
      <c r="H4960" t="s">
        <v>24279</v>
      </c>
      <c r="I4960" s="7">
        <v>2016</v>
      </c>
      <c r="J4960" t="str">
        <f t="shared" si="77"/>
        <v>10s</v>
      </c>
      <c r="L4960" t="s">
        <v>29</v>
      </c>
      <c r="M4960" t="s">
        <v>253</v>
      </c>
      <c r="N4960" t="s">
        <v>70</v>
      </c>
      <c r="P4960" t="s">
        <v>24280</v>
      </c>
    </row>
    <row r="4961" spans="1:16" hidden="1" x14ac:dyDescent="0.25">
      <c r="A4961" t="s">
        <v>24281</v>
      </c>
      <c r="B4961" t="s">
        <v>13</v>
      </c>
      <c r="C4961" t="s">
        <v>24282</v>
      </c>
      <c r="D4961" t="s">
        <v>10597</v>
      </c>
      <c r="E4961" t="s">
        <v>24283</v>
      </c>
      <c r="G4961" t="s">
        <v>17</v>
      </c>
      <c r="H4961" t="s">
        <v>24284</v>
      </c>
      <c r="I4961" s="7">
        <v>2017</v>
      </c>
      <c r="J4961" t="str">
        <f t="shared" si="77"/>
        <v>10s</v>
      </c>
      <c r="L4961" t="s">
        <v>29</v>
      </c>
      <c r="M4961" t="s">
        <v>9277</v>
      </c>
      <c r="N4961" t="s">
        <v>1095</v>
      </c>
      <c r="P4961" t="s">
        <v>24285</v>
      </c>
    </row>
    <row r="4962" spans="1:16" hidden="1" x14ac:dyDescent="0.25">
      <c r="A4962" t="s">
        <v>24286</v>
      </c>
      <c r="B4962" t="s">
        <v>13</v>
      </c>
      <c r="C4962" t="s">
        <v>24287</v>
      </c>
      <c r="D4962" t="s">
        <v>24288</v>
      </c>
      <c r="E4962" t="s">
        <v>21476</v>
      </c>
      <c r="G4962" t="s">
        <v>354</v>
      </c>
      <c r="H4962" t="s">
        <v>24289</v>
      </c>
      <c r="I4962" s="7">
        <v>2017</v>
      </c>
      <c r="J4962" t="str">
        <f t="shared" si="77"/>
        <v>10s</v>
      </c>
      <c r="L4962" t="s">
        <v>29</v>
      </c>
      <c r="M4962" t="s">
        <v>6048</v>
      </c>
      <c r="N4962" t="s">
        <v>1095</v>
      </c>
      <c r="P4962" t="s">
        <v>24290</v>
      </c>
    </row>
    <row r="4963" spans="1:16" hidden="1" x14ac:dyDescent="0.25">
      <c r="A4963" t="s">
        <v>24291</v>
      </c>
      <c r="B4963" t="s">
        <v>13</v>
      </c>
      <c r="C4963" t="s">
        <v>24292</v>
      </c>
      <c r="D4963" t="s">
        <v>24293</v>
      </c>
      <c r="E4963" t="s">
        <v>24294</v>
      </c>
      <c r="G4963" t="s">
        <v>36</v>
      </c>
      <c r="H4963" t="s">
        <v>24295</v>
      </c>
      <c r="I4963" s="7">
        <v>2016</v>
      </c>
      <c r="J4963" t="str">
        <f t="shared" si="77"/>
        <v>10s</v>
      </c>
      <c r="L4963" t="s">
        <v>52</v>
      </c>
      <c r="M4963" t="s">
        <v>1438</v>
      </c>
      <c r="N4963" t="s">
        <v>70</v>
      </c>
      <c r="P4963" t="s">
        <v>24296</v>
      </c>
    </row>
    <row r="4964" spans="1:16" hidden="1" x14ac:dyDescent="0.25">
      <c r="A4964" t="s">
        <v>24297</v>
      </c>
      <c r="B4964" t="s">
        <v>13</v>
      </c>
      <c r="C4964" t="s">
        <v>24298</v>
      </c>
      <c r="D4964" t="s">
        <v>24299</v>
      </c>
      <c r="E4964" t="s">
        <v>24300</v>
      </c>
      <c r="G4964" t="s">
        <v>17</v>
      </c>
      <c r="H4964" t="s">
        <v>24295</v>
      </c>
      <c r="I4964" s="7">
        <v>2017</v>
      </c>
      <c r="J4964" t="str">
        <f t="shared" si="77"/>
        <v>10s</v>
      </c>
      <c r="L4964" t="s">
        <v>29</v>
      </c>
      <c r="M4964" t="s">
        <v>401</v>
      </c>
      <c r="N4964" t="s">
        <v>112</v>
      </c>
      <c r="P4964" t="s">
        <v>24301</v>
      </c>
    </row>
    <row r="4965" spans="1:16" hidden="1" x14ac:dyDescent="0.25">
      <c r="A4965" t="s">
        <v>24302</v>
      </c>
      <c r="B4965" t="s">
        <v>13</v>
      </c>
      <c r="C4965" t="s">
        <v>24303</v>
      </c>
      <c r="D4965" t="s">
        <v>14190</v>
      </c>
      <c r="E4965" t="s">
        <v>14190</v>
      </c>
      <c r="G4965" t="s">
        <v>17</v>
      </c>
      <c r="H4965" t="s">
        <v>24304</v>
      </c>
      <c r="I4965" s="7">
        <v>2017</v>
      </c>
      <c r="J4965" t="str">
        <f t="shared" si="77"/>
        <v>10s</v>
      </c>
      <c r="L4965" t="s">
        <v>29</v>
      </c>
      <c r="M4965" t="s">
        <v>6092</v>
      </c>
      <c r="N4965" t="s">
        <v>1095</v>
      </c>
      <c r="P4965" t="s">
        <v>24305</v>
      </c>
    </row>
    <row r="4966" spans="1:16" hidden="1" x14ac:dyDescent="0.25">
      <c r="A4966" t="s">
        <v>24306</v>
      </c>
      <c r="B4966" t="s">
        <v>13</v>
      </c>
      <c r="C4966" t="s">
        <v>24307</v>
      </c>
      <c r="D4966" t="s">
        <v>24308</v>
      </c>
      <c r="E4966" t="s">
        <v>24309</v>
      </c>
      <c r="G4966" t="s">
        <v>1555</v>
      </c>
      <c r="H4966" t="s">
        <v>24310</v>
      </c>
      <c r="I4966" s="7">
        <v>2008</v>
      </c>
      <c r="J4966" t="str">
        <f t="shared" si="77"/>
        <v>0s</v>
      </c>
      <c r="L4966" t="s">
        <v>29</v>
      </c>
      <c r="M4966" t="s">
        <v>658</v>
      </c>
      <c r="N4966" t="s">
        <v>903</v>
      </c>
      <c r="P4966" t="s">
        <v>24311</v>
      </c>
    </row>
    <row r="4967" spans="1:16" hidden="1" x14ac:dyDescent="0.25">
      <c r="A4967" t="s">
        <v>24312</v>
      </c>
      <c r="B4967" t="s">
        <v>13</v>
      </c>
      <c r="C4967" t="s">
        <v>24313</v>
      </c>
      <c r="D4967" t="s">
        <v>24314</v>
      </c>
      <c r="E4967" t="s">
        <v>24315</v>
      </c>
      <c r="G4967" t="s">
        <v>24316</v>
      </c>
      <c r="H4967" t="s">
        <v>24310</v>
      </c>
      <c r="I4967" s="7">
        <v>2014</v>
      </c>
      <c r="J4967" t="str">
        <f t="shared" si="77"/>
        <v>10s</v>
      </c>
      <c r="L4967" t="s">
        <v>218</v>
      </c>
      <c r="M4967" t="s">
        <v>183</v>
      </c>
      <c r="N4967" t="s">
        <v>70</v>
      </c>
      <c r="P4967" t="s">
        <v>24317</v>
      </c>
    </row>
    <row r="4968" spans="1:16" hidden="1" x14ac:dyDescent="0.25">
      <c r="A4968" t="s">
        <v>24318</v>
      </c>
      <c r="B4968" t="s">
        <v>13</v>
      </c>
      <c r="C4968" t="s">
        <v>24319</v>
      </c>
      <c r="D4968" t="s">
        <v>24320</v>
      </c>
      <c r="E4968" t="s">
        <v>24321</v>
      </c>
      <c r="G4968" t="s">
        <v>1555</v>
      </c>
      <c r="H4968" t="s">
        <v>24310</v>
      </c>
      <c r="I4968" s="7">
        <v>2014</v>
      </c>
      <c r="J4968" t="str">
        <f t="shared" si="77"/>
        <v>10s</v>
      </c>
      <c r="L4968" t="s">
        <v>29</v>
      </c>
      <c r="M4968" t="s">
        <v>190</v>
      </c>
      <c r="N4968" t="s">
        <v>2744</v>
      </c>
      <c r="P4968" t="s">
        <v>24322</v>
      </c>
    </row>
    <row r="4969" spans="1:16" hidden="1" x14ac:dyDescent="0.25">
      <c r="A4969" t="s">
        <v>24323</v>
      </c>
      <c r="B4969" t="s">
        <v>13</v>
      </c>
      <c r="C4969" t="s">
        <v>24324</v>
      </c>
      <c r="D4969" t="s">
        <v>24325</v>
      </c>
      <c r="E4969" t="s">
        <v>24326</v>
      </c>
      <c r="G4969" t="s">
        <v>1555</v>
      </c>
      <c r="H4969" t="s">
        <v>24310</v>
      </c>
      <c r="I4969" s="7">
        <v>2014</v>
      </c>
      <c r="J4969" t="str">
        <f t="shared" si="77"/>
        <v>10s</v>
      </c>
      <c r="L4969" t="s">
        <v>29</v>
      </c>
      <c r="M4969" t="s">
        <v>2205</v>
      </c>
      <c r="N4969" t="s">
        <v>70</v>
      </c>
      <c r="P4969" t="s">
        <v>24327</v>
      </c>
    </row>
    <row r="4970" spans="1:16" hidden="1" x14ac:dyDescent="0.25">
      <c r="A4970" t="s">
        <v>24328</v>
      </c>
      <c r="B4970" t="s">
        <v>13</v>
      </c>
      <c r="C4970" t="s">
        <v>24329</v>
      </c>
      <c r="D4970" t="s">
        <v>24330</v>
      </c>
      <c r="E4970" t="s">
        <v>16</v>
      </c>
      <c r="G4970" t="s">
        <v>354</v>
      </c>
      <c r="H4970" t="s">
        <v>24331</v>
      </c>
      <c r="I4970" s="7">
        <v>2016</v>
      </c>
      <c r="J4970" t="str">
        <f t="shared" si="77"/>
        <v>10s</v>
      </c>
      <c r="L4970" t="s">
        <v>52</v>
      </c>
      <c r="M4970" t="s">
        <v>584</v>
      </c>
      <c r="N4970" t="s">
        <v>356</v>
      </c>
      <c r="P4970" t="s">
        <v>24332</v>
      </c>
    </row>
    <row r="4971" spans="1:16" hidden="1" x14ac:dyDescent="0.25">
      <c r="A4971" t="s">
        <v>24333</v>
      </c>
      <c r="B4971" t="s">
        <v>13</v>
      </c>
      <c r="C4971" t="s">
        <v>24334</v>
      </c>
      <c r="D4971" t="s">
        <v>24335</v>
      </c>
      <c r="E4971" t="s">
        <v>24336</v>
      </c>
      <c r="G4971" t="s">
        <v>17</v>
      </c>
      <c r="H4971" t="s">
        <v>24331</v>
      </c>
      <c r="I4971" s="7">
        <v>2017</v>
      </c>
      <c r="J4971" t="str">
        <f t="shared" si="77"/>
        <v>10s</v>
      </c>
      <c r="L4971" t="s">
        <v>29</v>
      </c>
      <c r="M4971" t="s">
        <v>60</v>
      </c>
      <c r="N4971" t="s">
        <v>2289</v>
      </c>
      <c r="P4971" t="s">
        <v>24337</v>
      </c>
    </row>
    <row r="4972" spans="1:16" hidden="1" x14ac:dyDescent="0.25">
      <c r="A4972" t="s">
        <v>24338</v>
      </c>
      <c r="B4972" t="s">
        <v>13</v>
      </c>
      <c r="C4972" t="s">
        <v>24339</v>
      </c>
      <c r="D4972" t="s">
        <v>24340</v>
      </c>
      <c r="E4972" t="s">
        <v>24341</v>
      </c>
      <c r="G4972" t="s">
        <v>24342</v>
      </c>
      <c r="H4972" t="s">
        <v>24343</v>
      </c>
      <c r="I4972" s="7">
        <v>2015</v>
      </c>
      <c r="J4972" t="str">
        <f t="shared" si="77"/>
        <v>10s</v>
      </c>
      <c r="L4972" t="s">
        <v>29</v>
      </c>
      <c r="M4972" t="s">
        <v>629</v>
      </c>
      <c r="N4972" t="s">
        <v>678</v>
      </c>
      <c r="P4972" t="s">
        <v>24344</v>
      </c>
    </row>
    <row r="4973" spans="1:16" hidden="1" x14ac:dyDescent="0.25">
      <c r="A4973" t="s">
        <v>24345</v>
      </c>
      <c r="B4973" t="s">
        <v>13</v>
      </c>
      <c r="C4973" t="s">
        <v>24346</v>
      </c>
      <c r="D4973" t="s">
        <v>24347</v>
      </c>
      <c r="E4973" t="s">
        <v>24348</v>
      </c>
      <c r="G4973" t="s">
        <v>17</v>
      </c>
      <c r="H4973" t="s">
        <v>24349</v>
      </c>
      <c r="I4973" s="7">
        <v>2017</v>
      </c>
      <c r="J4973" t="str">
        <f t="shared" si="77"/>
        <v>10s</v>
      </c>
      <c r="L4973" t="s">
        <v>52</v>
      </c>
      <c r="M4973" t="s">
        <v>2803</v>
      </c>
      <c r="N4973" t="s">
        <v>1095</v>
      </c>
      <c r="P4973" t="s">
        <v>24350</v>
      </c>
    </row>
    <row r="4974" spans="1:16" x14ac:dyDescent="0.25">
      <c r="A4974" t="s">
        <v>24351</v>
      </c>
      <c r="B4974" t="s">
        <v>24</v>
      </c>
      <c r="C4974" t="s">
        <v>24352</v>
      </c>
      <c r="D4974" t="s">
        <v>16</v>
      </c>
      <c r="E4974" s="6" t="s">
        <v>24353</v>
      </c>
      <c r="F4974" t="str" cm="1">
        <f t="array" ref="F4974">_xlfn.IFS(G4974="United Kingdom","UK", G4974="United States", "USA", G4974="United States, United Kingdom", "Both UK&amp;USA")</f>
        <v>USA</v>
      </c>
      <c r="G4974" s="6" t="s">
        <v>17</v>
      </c>
      <c r="H4974" t="s">
        <v>24349</v>
      </c>
      <c r="I4974" s="7">
        <v>2017</v>
      </c>
      <c r="J4974" t="str">
        <f t="shared" si="77"/>
        <v>10s</v>
      </c>
      <c r="L4974" t="s">
        <v>294</v>
      </c>
      <c r="M4974" t="s">
        <v>143</v>
      </c>
      <c r="N4974" t="s">
        <v>144</v>
      </c>
      <c r="P4974" t="s">
        <v>24354</v>
      </c>
    </row>
    <row r="4975" spans="1:16" hidden="1" x14ac:dyDescent="0.25">
      <c r="A4975" t="s">
        <v>24355</v>
      </c>
      <c r="B4975" t="s">
        <v>13</v>
      </c>
      <c r="C4975" t="s">
        <v>24356</v>
      </c>
      <c r="D4975" t="s">
        <v>24357</v>
      </c>
      <c r="E4975" t="s">
        <v>24358</v>
      </c>
      <c r="G4975" t="s">
        <v>24359</v>
      </c>
      <c r="H4975" t="s">
        <v>24360</v>
      </c>
      <c r="I4975" s="7">
        <v>2016</v>
      </c>
      <c r="J4975" t="str">
        <f t="shared" si="77"/>
        <v>10s</v>
      </c>
      <c r="L4975" t="s">
        <v>19</v>
      </c>
      <c r="M4975" t="s">
        <v>2429</v>
      </c>
      <c r="N4975" t="s">
        <v>2065</v>
      </c>
      <c r="P4975" t="s">
        <v>24361</v>
      </c>
    </row>
    <row r="4976" spans="1:16" hidden="1" x14ac:dyDescent="0.25">
      <c r="A4976" t="s">
        <v>24362</v>
      </c>
      <c r="B4976" t="s">
        <v>13</v>
      </c>
      <c r="C4976" t="s">
        <v>24363</v>
      </c>
      <c r="D4976" t="s">
        <v>24364</v>
      </c>
      <c r="E4976" t="s">
        <v>24365</v>
      </c>
      <c r="G4976" t="s">
        <v>17</v>
      </c>
      <c r="H4976" t="s">
        <v>24366</v>
      </c>
      <c r="I4976" s="7">
        <v>2017</v>
      </c>
      <c r="J4976" t="str">
        <f t="shared" si="77"/>
        <v>10s</v>
      </c>
      <c r="L4976" t="s">
        <v>52</v>
      </c>
      <c r="M4976" t="s">
        <v>183</v>
      </c>
      <c r="N4976" t="s">
        <v>428</v>
      </c>
      <c r="P4976" t="s">
        <v>24367</v>
      </c>
    </row>
    <row r="4977" spans="1:16" hidden="1" x14ac:dyDescent="0.25">
      <c r="A4977" t="s">
        <v>24368</v>
      </c>
      <c r="B4977" t="s">
        <v>13</v>
      </c>
      <c r="C4977" t="s">
        <v>24369</v>
      </c>
      <c r="D4977" t="s">
        <v>24370</v>
      </c>
      <c r="E4977" t="s">
        <v>24371</v>
      </c>
      <c r="G4977" t="s">
        <v>17</v>
      </c>
      <c r="H4977" t="s">
        <v>24366</v>
      </c>
      <c r="I4977" s="7">
        <v>2013</v>
      </c>
      <c r="J4977" t="str">
        <f t="shared" si="77"/>
        <v>10s</v>
      </c>
      <c r="L4977" t="s">
        <v>142</v>
      </c>
      <c r="M4977" t="s">
        <v>4856</v>
      </c>
      <c r="N4977" t="s">
        <v>1610</v>
      </c>
      <c r="P4977" t="s">
        <v>24372</v>
      </c>
    </row>
    <row r="4978" spans="1:16" hidden="1" x14ac:dyDescent="0.25">
      <c r="A4978" t="s">
        <v>24373</v>
      </c>
      <c r="B4978" t="s">
        <v>13</v>
      </c>
      <c r="C4978" t="s">
        <v>24374</v>
      </c>
      <c r="D4978" t="s">
        <v>24375</v>
      </c>
      <c r="E4978" t="s">
        <v>24376</v>
      </c>
      <c r="G4978" t="s">
        <v>665</v>
      </c>
      <c r="H4978" t="s">
        <v>24377</v>
      </c>
      <c r="I4978" s="7">
        <v>2016</v>
      </c>
      <c r="J4978" t="str">
        <f t="shared" si="77"/>
        <v>10s</v>
      </c>
      <c r="L4978" t="s">
        <v>29</v>
      </c>
      <c r="M4978" t="s">
        <v>241</v>
      </c>
      <c r="N4978" t="s">
        <v>630</v>
      </c>
      <c r="P4978" t="s">
        <v>24378</v>
      </c>
    </row>
    <row r="4979" spans="1:16" hidden="1" x14ac:dyDescent="0.25">
      <c r="A4979" t="s">
        <v>24379</v>
      </c>
      <c r="B4979" t="s">
        <v>13</v>
      </c>
      <c r="C4979" t="s">
        <v>24380</v>
      </c>
      <c r="D4979" t="s">
        <v>24381</v>
      </c>
      <c r="E4979" t="s">
        <v>24382</v>
      </c>
      <c r="G4979" t="s">
        <v>17</v>
      </c>
      <c r="H4979" t="s">
        <v>24383</v>
      </c>
      <c r="I4979" s="7">
        <v>2016</v>
      </c>
      <c r="J4979" t="str">
        <f t="shared" si="77"/>
        <v>10s</v>
      </c>
      <c r="L4979" t="s">
        <v>168</v>
      </c>
      <c r="M4979" t="s">
        <v>3995</v>
      </c>
      <c r="N4979" t="s">
        <v>5372</v>
      </c>
      <c r="P4979" t="s">
        <v>24384</v>
      </c>
    </row>
    <row r="4980" spans="1:16" hidden="1" x14ac:dyDescent="0.25">
      <c r="A4980" t="s">
        <v>24385</v>
      </c>
      <c r="B4980" t="s">
        <v>13</v>
      </c>
      <c r="C4980" t="s">
        <v>24386</v>
      </c>
      <c r="D4980" t="s">
        <v>13543</v>
      </c>
      <c r="E4980" t="s">
        <v>24387</v>
      </c>
      <c r="G4980" t="s">
        <v>17</v>
      </c>
      <c r="H4980" t="s">
        <v>24388</v>
      </c>
      <c r="I4980" s="7">
        <v>2017</v>
      </c>
      <c r="J4980" t="str">
        <f t="shared" si="77"/>
        <v>10s</v>
      </c>
      <c r="L4980" t="s">
        <v>29</v>
      </c>
      <c r="M4980" t="s">
        <v>1218</v>
      </c>
      <c r="N4980" t="s">
        <v>1095</v>
      </c>
      <c r="P4980" t="s">
        <v>24389</v>
      </c>
    </row>
    <row r="4981" spans="1:16" hidden="1" x14ac:dyDescent="0.25">
      <c r="A4981" t="s">
        <v>24390</v>
      </c>
      <c r="B4981" t="s">
        <v>13</v>
      </c>
      <c r="C4981" t="s">
        <v>24391</v>
      </c>
      <c r="D4981" t="s">
        <v>24392</v>
      </c>
      <c r="E4981" t="s">
        <v>24393</v>
      </c>
      <c r="G4981" t="s">
        <v>36</v>
      </c>
      <c r="H4981" t="s">
        <v>24394</v>
      </c>
      <c r="I4981" s="7">
        <v>2016</v>
      </c>
      <c r="J4981" t="str">
        <f t="shared" si="77"/>
        <v>10s</v>
      </c>
      <c r="L4981" t="s">
        <v>29</v>
      </c>
      <c r="M4981" t="s">
        <v>119</v>
      </c>
      <c r="N4981" t="s">
        <v>453</v>
      </c>
      <c r="P4981" t="s">
        <v>24395</v>
      </c>
    </row>
    <row r="4982" spans="1:16" hidden="1" x14ac:dyDescent="0.25">
      <c r="A4982" t="s">
        <v>24396</v>
      </c>
      <c r="B4982" t="s">
        <v>13</v>
      </c>
      <c r="C4982" t="s">
        <v>24397</v>
      </c>
      <c r="D4982" t="s">
        <v>24398</v>
      </c>
      <c r="E4982" t="s">
        <v>24399</v>
      </c>
      <c r="G4982" t="s">
        <v>17</v>
      </c>
      <c r="H4982" t="s">
        <v>24394</v>
      </c>
      <c r="I4982" s="7">
        <v>2007</v>
      </c>
      <c r="J4982" t="str">
        <f t="shared" si="77"/>
        <v>0s</v>
      </c>
      <c r="L4982" t="s">
        <v>168</v>
      </c>
      <c r="M4982" t="s">
        <v>355</v>
      </c>
      <c r="N4982" t="s">
        <v>369</v>
      </c>
      <c r="P4982" t="s">
        <v>24400</v>
      </c>
    </row>
    <row r="4983" spans="1:16" hidden="1" x14ac:dyDescent="0.25">
      <c r="A4983" t="s">
        <v>24401</v>
      </c>
      <c r="B4983" t="s">
        <v>13</v>
      </c>
      <c r="C4983" t="s">
        <v>24402</v>
      </c>
      <c r="D4983" t="s">
        <v>6409</v>
      </c>
      <c r="E4983" t="s">
        <v>24403</v>
      </c>
      <c r="G4983" t="s">
        <v>1868</v>
      </c>
      <c r="H4983" t="s">
        <v>24394</v>
      </c>
      <c r="I4983" s="7">
        <v>2011</v>
      </c>
      <c r="J4983" t="str">
        <f t="shared" si="77"/>
        <v>10s</v>
      </c>
      <c r="L4983" t="s">
        <v>29</v>
      </c>
      <c r="M4983" t="s">
        <v>355</v>
      </c>
      <c r="N4983" t="s">
        <v>45</v>
      </c>
      <c r="P4983" t="s">
        <v>24404</v>
      </c>
    </row>
    <row r="4984" spans="1:16" x14ac:dyDescent="0.25">
      <c r="A4984" t="s">
        <v>24405</v>
      </c>
      <c r="B4984" t="s">
        <v>24</v>
      </c>
      <c r="C4984" t="s">
        <v>24406</v>
      </c>
      <c r="D4984" t="s">
        <v>16</v>
      </c>
      <c r="E4984" s="6" t="s">
        <v>24407</v>
      </c>
      <c r="F4984" t="str" cm="1">
        <f t="array" ref="F4984">_xlfn.IFS(G4984="United Kingdom","UK", G4984="United States", "USA", G4984="United States, United Kingdom", "Both UK&amp;USA")</f>
        <v>USA</v>
      </c>
      <c r="G4984" s="6" t="s">
        <v>17</v>
      </c>
      <c r="H4984" t="s">
        <v>24394</v>
      </c>
      <c r="I4984" s="7">
        <v>1999</v>
      </c>
      <c r="J4984" t="str">
        <f t="shared" si="77"/>
        <v>90s</v>
      </c>
      <c r="L4984" t="s">
        <v>52</v>
      </c>
      <c r="M4984" t="s">
        <v>1069</v>
      </c>
      <c r="N4984" t="s">
        <v>3403</v>
      </c>
      <c r="P4984" t="s">
        <v>24408</v>
      </c>
    </row>
    <row r="4985" spans="1:16" hidden="1" x14ac:dyDescent="0.25">
      <c r="A4985" t="s">
        <v>24409</v>
      </c>
      <c r="B4985" t="s">
        <v>13</v>
      </c>
      <c r="C4985" t="s">
        <v>24410</v>
      </c>
      <c r="D4985" t="s">
        <v>8038</v>
      </c>
      <c r="E4985" t="s">
        <v>24411</v>
      </c>
      <c r="G4985" t="s">
        <v>36</v>
      </c>
      <c r="H4985" t="s">
        <v>24394</v>
      </c>
      <c r="I4985" s="7">
        <v>2016</v>
      </c>
      <c r="J4985" t="str">
        <f t="shared" si="77"/>
        <v>10s</v>
      </c>
      <c r="L4985" t="s">
        <v>29</v>
      </c>
      <c r="M4985" t="s">
        <v>8040</v>
      </c>
      <c r="N4985" t="s">
        <v>70</v>
      </c>
      <c r="P4985" t="s">
        <v>24412</v>
      </c>
    </row>
    <row r="4986" spans="1:16" hidden="1" x14ac:dyDescent="0.25">
      <c r="A4986" t="s">
        <v>24413</v>
      </c>
      <c r="B4986" t="s">
        <v>13</v>
      </c>
      <c r="C4986" t="s">
        <v>24414</v>
      </c>
      <c r="D4986" t="s">
        <v>24415</v>
      </c>
      <c r="E4986" t="s">
        <v>24416</v>
      </c>
      <c r="G4986" t="s">
        <v>82</v>
      </c>
      <c r="H4986" t="s">
        <v>24417</v>
      </c>
      <c r="I4986" s="7">
        <v>2016</v>
      </c>
      <c r="J4986" t="str">
        <f t="shared" si="77"/>
        <v>10s</v>
      </c>
      <c r="L4986" t="s">
        <v>29</v>
      </c>
      <c r="M4986" t="s">
        <v>119</v>
      </c>
      <c r="N4986" t="s">
        <v>45</v>
      </c>
      <c r="P4986" t="s">
        <v>24418</v>
      </c>
    </row>
    <row r="4987" spans="1:16" x14ac:dyDescent="0.25">
      <c r="A4987" t="s">
        <v>24419</v>
      </c>
      <c r="B4987" t="s">
        <v>24</v>
      </c>
      <c r="C4987" t="s">
        <v>24420</v>
      </c>
      <c r="D4987" t="s">
        <v>16</v>
      </c>
      <c r="E4987" s="6" t="s">
        <v>24421</v>
      </c>
      <c r="F4987" t="e" cm="1">
        <f t="array" ref="F4987">_xlfn.IFS(G4987="United Kingdom","UK", G4987="United States", "USA", G4987="United States, United Kingdom", "Both UK&amp;USA")</f>
        <v>#N/A</v>
      </c>
      <c r="G4987" s="6" t="s">
        <v>407</v>
      </c>
      <c r="H4987" t="s">
        <v>24422</v>
      </c>
      <c r="I4987" s="7">
        <v>2016</v>
      </c>
      <c r="J4987" t="str">
        <f t="shared" si="77"/>
        <v>10s</v>
      </c>
      <c r="L4987" t="s">
        <v>52</v>
      </c>
      <c r="M4987" t="s">
        <v>143</v>
      </c>
      <c r="N4987" t="s">
        <v>4676</v>
      </c>
      <c r="P4987" t="s">
        <v>24423</v>
      </c>
    </row>
    <row r="4988" spans="1:16" x14ac:dyDescent="0.25">
      <c r="A4988" t="s">
        <v>24424</v>
      </c>
      <c r="B4988" t="s">
        <v>24</v>
      </c>
      <c r="C4988" t="s">
        <v>24425</v>
      </c>
      <c r="D4988" t="s">
        <v>16</v>
      </c>
      <c r="E4988" s="6" t="s">
        <v>24426</v>
      </c>
      <c r="F4988" t="e" cm="1">
        <f t="array" ref="F4988">_xlfn.IFS(G4988="United Kingdom","UK", G4988="United States", "USA", G4988="United States, United Kingdom", "Both UK&amp;USA")</f>
        <v>#N/A</v>
      </c>
      <c r="G4988" s="6" t="s">
        <v>225</v>
      </c>
      <c r="H4988" t="s">
        <v>24427</v>
      </c>
      <c r="I4988" s="7">
        <v>2016</v>
      </c>
      <c r="J4988" t="str">
        <f t="shared" si="77"/>
        <v>10s</v>
      </c>
      <c r="L4988" t="s">
        <v>29</v>
      </c>
      <c r="M4988" t="s">
        <v>30</v>
      </c>
      <c r="N4988" t="s">
        <v>323</v>
      </c>
      <c r="P4988" t="s">
        <v>24428</v>
      </c>
    </row>
    <row r="4989" spans="1:16" x14ac:dyDescent="0.25">
      <c r="A4989" t="s">
        <v>24429</v>
      </c>
      <c r="B4989" t="s">
        <v>24</v>
      </c>
      <c r="C4989" t="s">
        <v>24430</v>
      </c>
      <c r="D4989" t="s">
        <v>16</v>
      </c>
      <c r="E4989" s="6" t="s">
        <v>24431</v>
      </c>
      <c r="F4989" t="str" cm="1">
        <f t="array" ref="F4989">_xlfn.IFS(G4989="United Kingdom","UK", G4989="United States", "USA", G4989="United States, United Kingdom", "Both UK&amp;USA")</f>
        <v>USA</v>
      </c>
      <c r="G4989" s="6" t="s">
        <v>17</v>
      </c>
      <c r="H4989" t="s">
        <v>24427</v>
      </c>
      <c r="I4989" s="7">
        <v>2016</v>
      </c>
      <c r="J4989" t="str">
        <f t="shared" si="77"/>
        <v>10s</v>
      </c>
      <c r="L4989" t="s">
        <v>52</v>
      </c>
      <c r="M4989" t="s">
        <v>143</v>
      </c>
      <c r="N4989" t="s">
        <v>24032</v>
      </c>
      <c r="P4989" t="s">
        <v>24432</v>
      </c>
    </row>
    <row r="4990" spans="1:16" hidden="1" x14ac:dyDescent="0.25">
      <c r="A4990" t="s">
        <v>24433</v>
      </c>
      <c r="B4990" t="s">
        <v>13</v>
      </c>
      <c r="C4990" s="4">
        <v>0.30486111111111114</v>
      </c>
      <c r="D4990" t="s">
        <v>24434</v>
      </c>
      <c r="E4990" t="s">
        <v>24435</v>
      </c>
      <c r="G4990" t="s">
        <v>82</v>
      </c>
      <c r="H4990" t="s">
        <v>24436</v>
      </c>
      <c r="I4990" s="7">
        <v>2016</v>
      </c>
      <c r="J4990" t="str">
        <f t="shared" si="77"/>
        <v>10s</v>
      </c>
      <c r="L4990" t="s">
        <v>29</v>
      </c>
      <c r="M4990" t="s">
        <v>259</v>
      </c>
      <c r="N4990" t="s">
        <v>70</v>
      </c>
      <c r="P4990" t="s">
        <v>24437</v>
      </c>
    </row>
    <row r="4991" spans="1:16" hidden="1" x14ac:dyDescent="0.25">
      <c r="A4991" t="s">
        <v>24438</v>
      </c>
      <c r="B4991" t="s">
        <v>13</v>
      </c>
      <c r="C4991" t="s">
        <v>24439</v>
      </c>
      <c r="D4991" t="s">
        <v>24440</v>
      </c>
      <c r="E4991" t="s">
        <v>24441</v>
      </c>
      <c r="G4991" t="s">
        <v>17</v>
      </c>
      <c r="H4991" t="s">
        <v>24436</v>
      </c>
      <c r="I4991" s="7">
        <v>2016</v>
      </c>
      <c r="J4991" t="str">
        <f t="shared" si="77"/>
        <v>10s</v>
      </c>
      <c r="L4991" t="s">
        <v>29</v>
      </c>
      <c r="M4991" t="s">
        <v>9382</v>
      </c>
      <c r="N4991" t="s">
        <v>18165</v>
      </c>
      <c r="P4991" t="s">
        <v>24442</v>
      </c>
    </row>
    <row r="4992" spans="1:16" ht="30" x14ac:dyDescent="0.25">
      <c r="A4992" t="s">
        <v>24443</v>
      </c>
      <c r="B4992" t="s">
        <v>24</v>
      </c>
      <c r="C4992" t="s">
        <v>24444</v>
      </c>
      <c r="D4992" t="s">
        <v>16</v>
      </c>
      <c r="E4992" s="6" t="s">
        <v>24445</v>
      </c>
      <c r="F4992" t="str" cm="1">
        <f t="array" ref="F4992">_xlfn.IFS(G4992="United Kingdom","UK", G4992="United States", "USA", G4992="United States, United Kingdom", "Both UK&amp;USA")</f>
        <v>USA</v>
      </c>
      <c r="G4992" s="6" t="s">
        <v>17</v>
      </c>
      <c r="H4992" t="s">
        <v>24436</v>
      </c>
      <c r="I4992" s="7">
        <v>2018</v>
      </c>
      <c r="J4992" t="str">
        <f t="shared" si="77"/>
        <v>10s</v>
      </c>
      <c r="L4992" t="s">
        <v>29</v>
      </c>
      <c r="M4992" t="s">
        <v>30</v>
      </c>
      <c r="N4992" t="s">
        <v>2510</v>
      </c>
      <c r="P4992" t="s">
        <v>24446</v>
      </c>
    </row>
    <row r="4993" spans="1:16" hidden="1" x14ac:dyDescent="0.25">
      <c r="A4993" t="s">
        <v>24447</v>
      </c>
      <c r="B4993" t="s">
        <v>13</v>
      </c>
      <c r="C4993" t="s">
        <v>24448</v>
      </c>
      <c r="D4993" t="s">
        <v>12662</v>
      </c>
      <c r="E4993" t="s">
        <v>24449</v>
      </c>
      <c r="G4993" t="s">
        <v>24450</v>
      </c>
      <c r="H4993" t="s">
        <v>24451</v>
      </c>
      <c r="I4993" s="7">
        <v>2016</v>
      </c>
      <c r="J4993" t="str">
        <f t="shared" si="77"/>
        <v>10s</v>
      </c>
      <c r="L4993" t="s">
        <v>142</v>
      </c>
      <c r="M4993" t="s">
        <v>4856</v>
      </c>
      <c r="N4993" t="s">
        <v>1253</v>
      </c>
      <c r="P4993" t="s">
        <v>24452</v>
      </c>
    </row>
    <row r="4994" spans="1:16" hidden="1" x14ac:dyDescent="0.25">
      <c r="A4994" t="s">
        <v>24453</v>
      </c>
      <c r="B4994" t="s">
        <v>13</v>
      </c>
      <c r="C4994" t="s">
        <v>24454</v>
      </c>
      <c r="D4994" t="s">
        <v>15066</v>
      </c>
      <c r="E4994" t="s">
        <v>4585</v>
      </c>
      <c r="G4994" t="s">
        <v>17</v>
      </c>
      <c r="H4994" t="s">
        <v>24451</v>
      </c>
      <c r="I4994" s="7">
        <v>2016</v>
      </c>
      <c r="J4994" t="str">
        <f t="shared" si="77"/>
        <v>10s</v>
      </c>
      <c r="L4994" t="s">
        <v>52</v>
      </c>
      <c r="M4994" t="s">
        <v>236</v>
      </c>
      <c r="N4994" t="s">
        <v>1095</v>
      </c>
      <c r="P4994" t="s">
        <v>24455</v>
      </c>
    </row>
    <row r="4995" spans="1:16" hidden="1" x14ac:dyDescent="0.25">
      <c r="A4995" t="s">
        <v>24456</v>
      </c>
      <c r="B4995" t="s">
        <v>13</v>
      </c>
      <c r="C4995" t="s">
        <v>24457</v>
      </c>
      <c r="D4995" t="s">
        <v>24458</v>
      </c>
      <c r="E4995" t="s">
        <v>24459</v>
      </c>
      <c r="G4995" t="s">
        <v>17</v>
      </c>
      <c r="H4995" t="s">
        <v>24460</v>
      </c>
      <c r="I4995" s="7">
        <v>2016</v>
      </c>
      <c r="J4995" t="str">
        <f t="shared" ref="J4995:J5058" si="78">CONCATENATE(FLOOR(I4995,10)-FLOOR(I4995,100),"s")</f>
        <v>10s</v>
      </c>
      <c r="L4995" t="s">
        <v>29</v>
      </c>
      <c r="M4995" t="s">
        <v>658</v>
      </c>
      <c r="N4995" t="s">
        <v>517</v>
      </c>
      <c r="P4995" t="s">
        <v>24461</v>
      </c>
    </row>
    <row r="4996" spans="1:16" x14ac:dyDescent="0.25">
      <c r="A4996" t="s">
        <v>24462</v>
      </c>
      <c r="B4996" t="s">
        <v>24</v>
      </c>
      <c r="C4996" t="s">
        <v>24463</v>
      </c>
      <c r="D4996" t="s">
        <v>16</v>
      </c>
      <c r="E4996" s="6" t="s">
        <v>24464</v>
      </c>
      <c r="F4996" t="str" cm="1">
        <f t="array" ref="F4996">_xlfn.IFS(G4996="United Kingdom","UK", G4996="United States", "USA", G4996="United States, United Kingdom", "Both UK&amp;USA")</f>
        <v>UK</v>
      </c>
      <c r="G4996" s="6" t="s">
        <v>51</v>
      </c>
      <c r="H4996" t="s">
        <v>24460</v>
      </c>
      <c r="I4996" s="7">
        <v>2016</v>
      </c>
      <c r="J4996" t="str">
        <f t="shared" si="78"/>
        <v>10s</v>
      </c>
      <c r="L4996" t="s">
        <v>29</v>
      </c>
      <c r="M4996" t="s">
        <v>143</v>
      </c>
      <c r="N4996" t="s">
        <v>135</v>
      </c>
      <c r="P4996" t="s">
        <v>24465</v>
      </c>
    </row>
    <row r="4997" spans="1:16" hidden="1" x14ac:dyDescent="0.25">
      <c r="A4997" t="s">
        <v>24466</v>
      </c>
      <c r="B4997" t="s">
        <v>13</v>
      </c>
      <c r="C4997" t="s">
        <v>24467</v>
      </c>
      <c r="D4997" t="s">
        <v>24468</v>
      </c>
      <c r="E4997" t="s">
        <v>24469</v>
      </c>
      <c r="G4997" t="s">
        <v>17</v>
      </c>
      <c r="H4997" t="s">
        <v>24460</v>
      </c>
      <c r="I4997" s="7">
        <v>2016</v>
      </c>
      <c r="J4997" t="str">
        <f t="shared" si="78"/>
        <v>10s</v>
      </c>
      <c r="L4997" t="s">
        <v>29</v>
      </c>
      <c r="M4997" t="s">
        <v>236</v>
      </c>
      <c r="N4997" t="s">
        <v>517</v>
      </c>
      <c r="P4997" t="s">
        <v>24470</v>
      </c>
    </row>
    <row r="4998" spans="1:16" hidden="1" x14ac:dyDescent="0.25">
      <c r="A4998" t="s">
        <v>24471</v>
      </c>
      <c r="B4998" t="s">
        <v>13</v>
      </c>
      <c r="C4998" t="s">
        <v>24472</v>
      </c>
      <c r="D4998" t="s">
        <v>24473</v>
      </c>
      <c r="E4998" t="s">
        <v>24474</v>
      </c>
      <c r="G4998" t="s">
        <v>1555</v>
      </c>
      <c r="H4998" t="s">
        <v>24475</v>
      </c>
      <c r="I4998" s="7">
        <v>2015</v>
      </c>
      <c r="J4998" t="str">
        <f t="shared" si="78"/>
        <v>10s</v>
      </c>
      <c r="L4998" t="s">
        <v>29</v>
      </c>
      <c r="M4998" t="s">
        <v>259</v>
      </c>
      <c r="N4998" t="s">
        <v>809</v>
      </c>
      <c r="P4998" t="s">
        <v>24476</v>
      </c>
    </row>
    <row r="4999" spans="1:16" x14ac:dyDescent="0.25">
      <c r="A4999" t="s">
        <v>24477</v>
      </c>
      <c r="B4999" t="s">
        <v>24</v>
      </c>
      <c r="C4999" t="s">
        <v>24478</v>
      </c>
      <c r="D4999" t="s">
        <v>16</v>
      </c>
      <c r="E4999" s="6" t="s">
        <v>24479</v>
      </c>
      <c r="F4999" t="e" cm="1">
        <f t="array" ref="F4999">_xlfn.IFS(G4999="United Kingdom","UK", G4999="United States", "USA", G4999="United States, United Kingdom", "Both UK&amp;USA")</f>
        <v>#N/A</v>
      </c>
      <c r="G4999" s="6" t="s">
        <v>407</v>
      </c>
      <c r="H4999" t="s">
        <v>24475</v>
      </c>
      <c r="I4999" s="7">
        <v>2012</v>
      </c>
      <c r="J4999" t="str">
        <f t="shared" si="78"/>
        <v>10s</v>
      </c>
      <c r="L4999" t="s">
        <v>218</v>
      </c>
      <c r="M4999" t="s">
        <v>143</v>
      </c>
      <c r="N4999" t="s">
        <v>4676</v>
      </c>
      <c r="P4999" t="s">
        <v>24480</v>
      </c>
    </row>
    <row r="5000" spans="1:16" hidden="1" x14ac:dyDescent="0.25">
      <c r="A5000" t="s">
        <v>24481</v>
      </c>
      <c r="B5000" t="s">
        <v>13</v>
      </c>
      <c r="C5000" t="s">
        <v>24482</v>
      </c>
      <c r="D5000" t="s">
        <v>24483</v>
      </c>
      <c r="E5000" t="s">
        <v>24484</v>
      </c>
      <c r="G5000" t="s">
        <v>51</v>
      </c>
      <c r="H5000" t="s">
        <v>24475</v>
      </c>
      <c r="I5000" s="7">
        <v>2015</v>
      </c>
      <c r="J5000" t="str">
        <f t="shared" si="78"/>
        <v>10s</v>
      </c>
      <c r="L5000" t="s">
        <v>29</v>
      </c>
      <c r="M5000" t="s">
        <v>183</v>
      </c>
      <c r="N5000" t="s">
        <v>402</v>
      </c>
      <c r="P5000" t="s">
        <v>24485</v>
      </c>
    </row>
    <row r="5001" spans="1:16" x14ac:dyDescent="0.25">
      <c r="A5001" t="s">
        <v>24486</v>
      </c>
      <c r="B5001" t="s">
        <v>24</v>
      </c>
      <c r="C5001" t="s">
        <v>24487</v>
      </c>
      <c r="D5001" t="s">
        <v>16</v>
      </c>
      <c r="E5001" s="6" t="s">
        <v>24488</v>
      </c>
      <c r="F5001" t="e" cm="1">
        <f t="array" ref="F5001">_xlfn.IFS(G5001="United Kingdom","UK", G5001="United States", "USA", G5001="United States, United Kingdom", "Both UK&amp;USA")</f>
        <v>#N/A</v>
      </c>
      <c r="G5001" s="6" t="s">
        <v>407</v>
      </c>
      <c r="H5001" t="s">
        <v>24475</v>
      </c>
      <c r="I5001" s="7">
        <v>2012</v>
      </c>
      <c r="J5001" t="str">
        <f t="shared" si="78"/>
        <v>10s</v>
      </c>
      <c r="L5001" t="s">
        <v>52</v>
      </c>
      <c r="M5001" t="s">
        <v>143</v>
      </c>
      <c r="N5001" t="s">
        <v>4676</v>
      </c>
      <c r="P5001" t="s">
        <v>24489</v>
      </c>
    </row>
    <row r="5002" spans="1:16" x14ac:dyDescent="0.25">
      <c r="A5002" t="s">
        <v>24490</v>
      </c>
      <c r="B5002" t="s">
        <v>24</v>
      </c>
      <c r="C5002" t="s">
        <v>24491</v>
      </c>
      <c r="D5002" t="s">
        <v>16</v>
      </c>
      <c r="E5002" s="6" t="s">
        <v>24492</v>
      </c>
      <c r="F5002" t="e" cm="1">
        <f t="array" ref="F5002">_xlfn.IFS(G5002="United Kingdom","UK", G5002="United States", "USA", G5002="United States, United Kingdom", "Both UK&amp;USA")</f>
        <v>#N/A</v>
      </c>
      <c r="G5002" s="6" t="s">
        <v>407</v>
      </c>
      <c r="H5002" t="s">
        <v>24475</v>
      </c>
      <c r="I5002" s="7">
        <v>2012</v>
      </c>
      <c r="J5002" t="str">
        <f t="shared" si="78"/>
        <v>10s</v>
      </c>
      <c r="L5002" t="s">
        <v>52</v>
      </c>
      <c r="M5002" t="s">
        <v>143</v>
      </c>
      <c r="N5002" t="s">
        <v>10325</v>
      </c>
      <c r="P5002" t="s">
        <v>24493</v>
      </c>
    </row>
    <row r="5003" spans="1:16" x14ac:dyDescent="0.25">
      <c r="A5003" t="s">
        <v>24494</v>
      </c>
      <c r="B5003" t="s">
        <v>24</v>
      </c>
      <c r="C5003" t="s">
        <v>24495</v>
      </c>
      <c r="D5003" t="s">
        <v>16</v>
      </c>
      <c r="E5003" s="6" t="s">
        <v>24496</v>
      </c>
      <c r="F5003" t="e" cm="1">
        <f t="array" ref="F5003">_xlfn.IFS(G5003="United Kingdom","UK", G5003="United States", "USA", G5003="United States, United Kingdom", "Both UK&amp;USA")</f>
        <v>#N/A</v>
      </c>
      <c r="G5003" s="6" t="s">
        <v>407</v>
      </c>
      <c r="H5003" t="s">
        <v>24475</v>
      </c>
      <c r="I5003" s="7">
        <v>2011</v>
      </c>
      <c r="J5003" t="str">
        <f t="shared" si="78"/>
        <v>10s</v>
      </c>
      <c r="L5003" t="s">
        <v>29</v>
      </c>
      <c r="M5003" t="s">
        <v>143</v>
      </c>
      <c r="N5003" t="s">
        <v>10325</v>
      </c>
      <c r="P5003" t="s">
        <v>24497</v>
      </c>
    </row>
    <row r="5004" spans="1:16" x14ac:dyDescent="0.25">
      <c r="A5004" t="s">
        <v>24498</v>
      </c>
      <c r="B5004" t="s">
        <v>24</v>
      </c>
      <c r="C5004" t="s">
        <v>24499</v>
      </c>
      <c r="D5004" t="s">
        <v>16</v>
      </c>
      <c r="E5004" s="6" t="s">
        <v>24500</v>
      </c>
      <c r="F5004" t="e" cm="1">
        <f t="array" ref="F5004">_xlfn.IFS(G5004="United Kingdom","UK", G5004="United States", "USA", G5004="United States, United Kingdom", "Both UK&amp;USA")</f>
        <v>#N/A</v>
      </c>
      <c r="G5004" s="6" t="s">
        <v>2364</v>
      </c>
      <c r="H5004" t="s">
        <v>24475</v>
      </c>
      <c r="I5004" s="7">
        <v>2016</v>
      </c>
      <c r="J5004" t="str">
        <f t="shared" si="78"/>
        <v>10s</v>
      </c>
      <c r="L5004" t="s">
        <v>52</v>
      </c>
      <c r="M5004" t="s">
        <v>143</v>
      </c>
      <c r="N5004" t="s">
        <v>24501</v>
      </c>
      <c r="P5004" t="s">
        <v>24502</v>
      </c>
    </row>
    <row r="5005" spans="1:16" x14ac:dyDescent="0.25">
      <c r="A5005" t="s">
        <v>24503</v>
      </c>
      <c r="B5005" t="s">
        <v>24</v>
      </c>
      <c r="C5005" t="s">
        <v>24504</v>
      </c>
      <c r="D5005" t="s">
        <v>16</v>
      </c>
      <c r="E5005" s="6" t="s">
        <v>24505</v>
      </c>
      <c r="F5005" t="e" cm="1">
        <f t="array" ref="F5005">_xlfn.IFS(G5005="United Kingdom","UK", G5005="United States", "USA", G5005="United States, United Kingdom", "Both UK&amp;USA")</f>
        <v>#N/A</v>
      </c>
      <c r="G5005" s="6" t="s">
        <v>407</v>
      </c>
      <c r="H5005" t="s">
        <v>24475</v>
      </c>
      <c r="I5005" s="7">
        <v>2012</v>
      </c>
      <c r="J5005" t="str">
        <f t="shared" si="78"/>
        <v>10s</v>
      </c>
      <c r="L5005" t="s">
        <v>52</v>
      </c>
      <c r="M5005" t="s">
        <v>143</v>
      </c>
      <c r="N5005" t="s">
        <v>10325</v>
      </c>
      <c r="P5005" t="s">
        <v>24506</v>
      </c>
    </row>
    <row r="5006" spans="1:16" x14ac:dyDescent="0.25">
      <c r="A5006" t="s">
        <v>24507</v>
      </c>
      <c r="B5006" t="s">
        <v>24</v>
      </c>
      <c r="C5006" t="s">
        <v>24508</v>
      </c>
      <c r="D5006" t="s">
        <v>16</v>
      </c>
      <c r="E5006" s="6" t="s">
        <v>24509</v>
      </c>
      <c r="F5006" t="e" cm="1">
        <f t="array" ref="F5006">_xlfn.IFS(G5006="United Kingdom","UK", G5006="United States", "USA", G5006="United States, United Kingdom", "Both UK&amp;USA")</f>
        <v>#N/A</v>
      </c>
      <c r="G5006" s="6" t="s">
        <v>225</v>
      </c>
      <c r="H5006" t="s">
        <v>24475</v>
      </c>
      <c r="I5006" s="7">
        <v>2001</v>
      </c>
      <c r="J5006" t="str">
        <f t="shared" si="78"/>
        <v>0s</v>
      </c>
      <c r="L5006" t="s">
        <v>52</v>
      </c>
      <c r="M5006" t="s">
        <v>30</v>
      </c>
      <c r="N5006" t="s">
        <v>323</v>
      </c>
      <c r="P5006" t="s">
        <v>24510</v>
      </c>
    </row>
    <row r="5007" spans="1:16" x14ac:dyDescent="0.25">
      <c r="A5007" t="s">
        <v>24511</v>
      </c>
      <c r="B5007" t="s">
        <v>24</v>
      </c>
      <c r="C5007" t="s">
        <v>24512</v>
      </c>
      <c r="D5007" t="s">
        <v>16</v>
      </c>
      <c r="E5007" s="6" t="s">
        <v>24513</v>
      </c>
      <c r="F5007" t="e" cm="1">
        <f t="array" ref="F5007">_xlfn.IFS(G5007="United Kingdom","UK", G5007="United States", "USA", G5007="United States, United Kingdom", "Both UK&amp;USA")</f>
        <v>#N/A</v>
      </c>
      <c r="G5007" s="6" t="s">
        <v>407</v>
      </c>
      <c r="H5007" t="s">
        <v>24475</v>
      </c>
      <c r="I5007" s="7">
        <v>2012</v>
      </c>
      <c r="J5007" t="str">
        <f t="shared" si="78"/>
        <v>10s</v>
      </c>
      <c r="L5007" t="s">
        <v>52</v>
      </c>
      <c r="M5007" t="s">
        <v>143</v>
      </c>
      <c r="N5007" t="s">
        <v>4676</v>
      </c>
      <c r="P5007" t="s">
        <v>24514</v>
      </c>
    </row>
    <row r="5008" spans="1:16" x14ac:dyDescent="0.25">
      <c r="A5008" t="s">
        <v>24515</v>
      </c>
      <c r="B5008" t="s">
        <v>24</v>
      </c>
      <c r="C5008" t="s">
        <v>24516</v>
      </c>
      <c r="D5008" t="s">
        <v>24517</v>
      </c>
      <c r="E5008" s="6" t="s">
        <v>24518</v>
      </c>
      <c r="F5008" t="str" cm="1">
        <f t="array" ref="F5008">_xlfn.IFS(G5008="United Kingdom","UK", G5008="United States", "USA", G5008="United States, United Kingdom", "Both UK&amp;USA")</f>
        <v>UK</v>
      </c>
      <c r="G5008" s="6" t="s">
        <v>51</v>
      </c>
      <c r="H5008" t="s">
        <v>24475</v>
      </c>
      <c r="I5008" s="7">
        <v>2012</v>
      </c>
      <c r="J5008" t="str">
        <f t="shared" si="78"/>
        <v>10s</v>
      </c>
      <c r="L5008" t="s">
        <v>218</v>
      </c>
      <c r="M5008" t="s">
        <v>89</v>
      </c>
      <c r="N5008" t="s">
        <v>11141</v>
      </c>
      <c r="P5008" t="s">
        <v>24519</v>
      </c>
    </row>
    <row r="5009" spans="1:16" x14ac:dyDescent="0.25">
      <c r="A5009" t="s">
        <v>24520</v>
      </c>
      <c r="B5009" t="s">
        <v>24</v>
      </c>
      <c r="C5009" t="s">
        <v>24521</v>
      </c>
      <c r="D5009" t="s">
        <v>16</v>
      </c>
      <c r="E5009" s="6" t="s">
        <v>24522</v>
      </c>
      <c r="F5009" t="e" cm="1">
        <f t="array" ref="F5009">_xlfn.IFS(G5009="United Kingdom","UK", G5009="United States", "USA", G5009="United States, United Kingdom", "Both UK&amp;USA")</f>
        <v>#N/A</v>
      </c>
      <c r="G5009" s="6" t="s">
        <v>407</v>
      </c>
      <c r="H5009" t="s">
        <v>24475</v>
      </c>
      <c r="I5009" s="7">
        <v>2012</v>
      </c>
      <c r="J5009" t="str">
        <f t="shared" si="78"/>
        <v>10s</v>
      </c>
      <c r="L5009" t="s">
        <v>218</v>
      </c>
      <c r="M5009" t="s">
        <v>143</v>
      </c>
      <c r="N5009" t="s">
        <v>4676</v>
      </c>
      <c r="P5009" t="s">
        <v>24523</v>
      </c>
    </row>
    <row r="5010" spans="1:16" hidden="1" x14ac:dyDescent="0.25">
      <c r="A5010" t="s">
        <v>24524</v>
      </c>
      <c r="B5010" t="s">
        <v>13</v>
      </c>
      <c r="C5010" t="s">
        <v>24525</v>
      </c>
      <c r="D5010" t="s">
        <v>24526</v>
      </c>
      <c r="E5010" t="s">
        <v>24527</v>
      </c>
      <c r="G5010" t="s">
        <v>24528</v>
      </c>
      <c r="H5010" t="s">
        <v>24475</v>
      </c>
      <c r="I5010" s="7">
        <v>2016</v>
      </c>
      <c r="J5010" t="str">
        <f t="shared" si="78"/>
        <v>10s</v>
      </c>
      <c r="L5010" t="s">
        <v>218</v>
      </c>
      <c r="M5010" t="s">
        <v>236</v>
      </c>
      <c r="N5010" t="s">
        <v>45</v>
      </c>
      <c r="P5010" t="s">
        <v>24529</v>
      </c>
    </row>
    <row r="5011" spans="1:16" x14ac:dyDescent="0.25">
      <c r="A5011" t="s">
        <v>24530</v>
      </c>
      <c r="B5011" t="s">
        <v>24</v>
      </c>
      <c r="C5011" t="s">
        <v>24531</v>
      </c>
      <c r="D5011" t="s">
        <v>16</v>
      </c>
      <c r="E5011" s="6" t="s">
        <v>24532</v>
      </c>
      <c r="F5011" t="e" cm="1">
        <f t="array" ref="F5011">_xlfn.IFS(G5011="United Kingdom","UK", G5011="United States", "USA", G5011="United States, United Kingdom", "Both UK&amp;USA")</f>
        <v>#N/A</v>
      </c>
      <c r="G5011" s="6" t="s">
        <v>24533</v>
      </c>
      <c r="H5011" t="s">
        <v>24534</v>
      </c>
      <c r="I5011" s="7">
        <v>2017</v>
      </c>
      <c r="J5011" t="str">
        <f t="shared" si="78"/>
        <v>10s</v>
      </c>
      <c r="L5011" t="s">
        <v>29</v>
      </c>
      <c r="M5011" t="s">
        <v>143</v>
      </c>
      <c r="N5011" t="s">
        <v>213</v>
      </c>
      <c r="P5011" t="s">
        <v>24535</v>
      </c>
    </row>
    <row r="5012" spans="1:16" hidden="1" x14ac:dyDescent="0.25">
      <c r="A5012" t="s">
        <v>24536</v>
      </c>
      <c r="B5012" t="s">
        <v>13</v>
      </c>
      <c r="C5012" t="s">
        <v>24537</v>
      </c>
      <c r="D5012" t="s">
        <v>20340</v>
      </c>
      <c r="E5012" t="s">
        <v>24538</v>
      </c>
      <c r="G5012" t="s">
        <v>82</v>
      </c>
      <c r="H5012" t="s">
        <v>24539</v>
      </c>
      <c r="I5012" s="7">
        <v>2016</v>
      </c>
      <c r="J5012" t="str">
        <f t="shared" si="78"/>
        <v>10s</v>
      </c>
      <c r="L5012" t="s">
        <v>29</v>
      </c>
      <c r="M5012" t="s">
        <v>20055</v>
      </c>
      <c r="N5012" t="s">
        <v>1095</v>
      </c>
      <c r="P5012" t="s">
        <v>24540</v>
      </c>
    </row>
    <row r="5013" spans="1:16" hidden="1" x14ac:dyDescent="0.25">
      <c r="A5013" t="s">
        <v>24541</v>
      </c>
      <c r="B5013" t="s">
        <v>13</v>
      </c>
      <c r="C5013" t="s">
        <v>24542</v>
      </c>
      <c r="D5013" t="s">
        <v>17488</v>
      </c>
      <c r="E5013" t="s">
        <v>24543</v>
      </c>
      <c r="G5013" t="s">
        <v>17</v>
      </c>
      <c r="H5013" t="s">
        <v>24544</v>
      </c>
      <c r="I5013" s="7">
        <v>2016</v>
      </c>
      <c r="J5013" t="str">
        <f t="shared" si="78"/>
        <v>10s</v>
      </c>
      <c r="L5013" t="s">
        <v>29</v>
      </c>
      <c r="M5013" t="s">
        <v>289</v>
      </c>
      <c r="N5013" t="s">
        <v>21</v>
      </c>
      <c r="P5013" t="s">
        <v>24545</v>
      </c>
    </row>
    <row r="5014" spans="1:16" x14ac:dyDescent="0.25">
      <c r="A5014" t="s">
        <v>24546</v>
      </c>
      <c r="B5014" t="s">
        <v>24</v>
      </c>
      <c r="C5014" t="s">
        <v>24547</v>
      </c>
      <c r="D5014" t="s">
        <v>16</v>
      </c>
      <c r="E5014" s="6" t="s">
        <v>16</v>
      </c>
      <c r="F5014" t="str" cm="1">
        <f t="array" ref="F5014">_xlfn.IFS(G5014="United Kingdom","UK", G5014="United States", "USA", G5014="United States, United Kingdom", "Both UK&amp;USA")</f>
        <v>UK</v>
      </c>
      <c r="G5014" s="6" t="s">
        <v>51</v>
      </c>
      <c r="H5014" t="s">
        <v>24548</v>
      </c>
      <c r="I5014" s="7">
        <v>2016</v>
      </c>
      <c r="J5014" t="str">
        <f t="shared" si="78"/>
        <v>10s</v>
      </c>
      <c r="L5014" t="s">
        <v>29</v>
      </c>
      <c r="M5014" t="s">
        <v>143</v>
      </c>
      <c r="N5014" t="s">
        <v>1258</v>
      </c>
      <c r="P5014" t="s">
        <v>24549</v>
      </c>
    </row>
    <row r="5015" spans="1:16" hidden="1" x14ac:dyDescent="0.25">
      <c r="A5015" t="s">
        <v>24550</v>
      </c>
      <c r="B5015" t="s">
        <v>13</v>
      </c>
      <c r="C5015" t="s">
        <v>24551</v>
      </c>
      <c r="D5015" t="s">
        <v>24552</v>
      </c>
      <c r="E5015" t="s">
        <v>24553</v>
      </c>
      <c r="G5015" t="s">
        <v>17</v>
      </c>
      <c r="H5015" t="s">
        <v>24548</v>
      </c>
      <c r="I5015" s="7">
        <v>2015</v>
      </c>
      <c r="J5015" t="str">
        <f t="shared" si="78"/>
        <v>10s</v>
      </c>
      <c r="L5015" t="s">
        <v>298</v>
      </c>
      <c r="M5015" t="s">
        <v>14977</v>
      </c>
      <c r="N5015" t="s">
        <v>1206</v>
      </c>
      <c r="P5015" t="s">
        <v>24554</v>
      </c>
    </row>
    <row r="5016" spans="1:16" hidden="1" x14ac:dyDescent="0.25">
      <c r="A5016" t="s">
        <v>24555</v>
      </c>
      <c r="B5016" t="s">
        <v>13</v>
      </c>
      <c r="C5016" t="s">
        <v>24556</v>
      </c>
      <c r="D5016" t="s">
        <v>24557</v>
      </c>
      <c r="E5016" t="s">
        <v>24558</v>
      </c>
      <c r="G5016" t="s">
        <v>24559</v>
      </c>
      <c r="H5016" t="s">
        <v>24548</v>
      </c>
      <c r="I5016" s="7">
        <v>2016</v>
      </c>
      <c r="J5016" t="str">
        <f t="shared" si="78"/>
        <v>10s</v>
      </c>
      <c r="L5016" t="s">
        <v>52</v>
      </c>
      <c r="M5016" t="s">
        <v>516</v>
      </c>
      <c r="N5016" t="s">
        <v>532</v>
      </c>
      <c r="P5016" t="s">
        <v>24560</v>
      </c>
    </row>
    <row r="5017" spans="1:16" x14ac:dyDescent="0.25">
      <c r="A5017" t="s">
        <v>24561</v>
      </c>
      <c r="B5017" t="s">
        <v>24</v>
      </c>
      <c r="C5017" t="s">
        <v>24562</v>
      </c>
      <c r="D5017" t="s">
        <v>16</v>
      </c>
      <c r="E5017" s="6" t="s">
        <v>24563</v>
      </c>
      <c r="F5017" t="str" cm="1">
        <f t="array" ref="F5017">_xlfn.IFS(G5017="United Kingdom","UK", G5017="United States", "USA", G5017="United States, United Kingdom", "Both UK&amp;USA")</f>
        <v>USA</v>
      </c>
      <c r="G5017" s="6" t="s">
        <v>17</v>
      </c>
      <c r="H5017" t="s">
        <v>24548</v>
      </c>
      <c r="I5017" s="7">
        <v>2016</v>
      </c>
      <c r="J5017" t="str">
        <f t="shared" si="78"/>
        <v>10s</v>
      </c>
      <c r="L5017" t="s">
        <v>52</v>
      </c>
      <c r="M5017" t="s">
        <v>143</v>
      </c>
      <c r="N5017" t="s">
        <v>104</v>
      </c>
      <c r="P5017" t="s">
        <v>24564</v>
      </c>
    </row>
    <row r="5018" spans="1:16" x14ac:dyDescent="0.25">
      <c r="A5018" t="s">
        <v>24565</v>
      </c>
      <c r="B5018" t="s">
        <v>24</v>
      </c>
      <c r="C5018" t="s">
        <v>24566</v>
      </c>
      <c r="D5018" t="s">
        <v>16</v>
      </c>
      <c r="E5018" s="6" t="s">
        <v>24567</v>
      </c>
      <c r="F5018" t="e" cm="1">
        <f t="array" ref="F5018">_xlfn.IFS(G5018="United Kingdom","UK", G5018="United States", "USA", G5018="United States, United Kingdom", "Both UK&amp;USA")</f>
        <v>#N/A</v>
      </c>
      <c r="G5018" s="6" t="s">
        <v>1272</v>
      </c>
      <c r="H5018" t="s">
        <v>24568</v>
      </c>
      <c r="I5018" s="7">
        <v>2016</v>
      </c>
      <c r="J5018" t="str">
        <f t="shared" si="78"/>
        <v>10s</v>
      </c>
      <c r="L5018" t="s">
        <v>52</v>
      </c>
      <c r="M5018" t="s">
        <v>143</v>
      </c>
      <c r="N5018" t="s">
        <v>37</v>
      </c>
      <c r="P5018" t="s">
        <v>24569</v>
      </c>
    </row>
    <row r="5019" spans="1:16" hidden="1" x14ac:dyDescent="0.25">
      <c r="A5019" t="s">
        <v>24570</v>
      </c>
      <c r="B5019" t="s">
        <v>13</v>
      </c>
      <c r="C5019" t="s">
        <v>24571</v>
      </c>
      <c r="D5019" t="s">
        <v>24572</v>
      </c>
      <c r="E5019" t="s">
        <v>24573</v>
      </c>
      <c r="G5019" t="s">
        <v>17</v>
      </c>
      <c r="H5019" t="s">
        <v>24568</v>
      </c>
      <c r="I5019" s="7">
        <v>2016</v>
      </c>
      <c r="J5019" t="str">
        <f t="shared" si="78"/>
        <v>10s</v>
      </c>
      <c r="L5019" t="s">
        <v>29</v>
      </c>
      <c r="M5019" t="s">
        <v>119</v>
      </c>
      <c r="N5019" t="s">
        <v>468</v>
      </c>
      <c r="P5019" t="s">
        <v>24574</v>
      </c>
    </row>
    <row r="5020" spans="1:16" x14ac:dyDescent="0.25">
      <c r="A5020" t="s">
        <v>24575</v>
      </c>
      <c r="B5020" t="s">
        <v>24</v>
      </c>
      <c r="C5020" t="s">
        <v>24576</v>
      </c>
      <c r="D5020" t="s">
        <v>16</v>
      </c>
      <c r="E5020" s="6" t="s">
        <v>16</v>
      </c>
      <c r="F5020" t="e" cm="1">
        <f t="array" ref="F5020">_xlfn.IFS(G5020="United Kingdom","UK", G5020="United States", "USA", G5020="United States, United Kingdom", "Both UK&amp;USA")</f>
        <v>#N/A</v>
      </c>
      <c r="G5020" s="6" t="s">
        <v>24577</v>
      </c>
      <c r="H5020" t="s">
        <v>24568</v>
      </c>
      <c r="I5020" s="7">
        <v>2015</v>
      </c>
      <c r="J5020" t="str">
        <f t="shared" si="78"/>
        <v>10s</v>
      </c>
      <c r="L5020" t="s">
        <v>52</v>
      </c>
      <c r="M5020" t="s">
        <v>143</v>
      </c>
      <c r="N5020" t="s">
        <v>299</v>
      </c>
      <c r="P5020" t="s">
        <v>24578</v>
      </c>
    </row>
    <row r="5021" spans="1:16" hidden="1" x14ac:dyDescent="0.25">
      <c r="A5021" t="s">
        <v>24579</v>
      </c>
      <c r="B5021" t="s">
        <v>13</v>
      </c>
      <c r="C5021" t="s">
        <v>24580</v>
      </c>
      <c r="D5021" t="s">
        <v>17488</v>
      </c>
      <c r="E5021" t="s">
        <v>24581</v>
      </c>
      <c r="G5021" t="s">
        <v>17</v>
      </c>
      <c r="H5021" t="s">
        <v>24582</v>
      </c>
      <c r="I5021" s="7">
        <v>2016</v>
      </c>
      <c r="J5021" t="str">
        <f t="shared" si="78"/>
        <v>10s</v>
      </c>
      <c r="L5021" t="s">
        <v>29</v>
      </c>
      <c r="M5021" t="s">
        <v>1533</v>
      </c>
      <c r="N5021" t="s">
        <v>954</v>
      </c>
      <c r="P5021" t="s">
        <v>24583</v>
      </c>
    </row>
    <row r="5022" spans="1:16" hidden="1" x14ac:dyDescent="0.25">
      <c r="A5022" t="s">
        <v>24584</v>
      </c>
      <c r="B5022" t="s">
        <v>13</v>
      </c>
      <c r="C5022" t="s">
        <v>24585</v>
      </c>
      <c r="D5022" t="s">
        <v>24586</v>
      </c>
      <c r="E5022" t="s">
        <v>24587</v>
      </c>
      <c r="G5022" t="s">
        <v>17</v>
      </c>
      <c r="H5022" t="s">
        <v>24582</v>
      </c>
      <c r="I5022" s="7">
        <v>2016</v>
      </c>
      <c r="J5022" t="str">
        <f t="shared" si="78"/>
        <v>10s</v>
      </c>
      <c r="L5022" t="s">
        <v>52</v>
      </c>
      <c r="M5022" t="s">
        <v>1152</v>
      </c>
      <c r="N5022" t="s">
        <v>402</v>
      </c>
      <c r="P5022" t="s">
        <v>24588</v>
      </c>
    </row>
    <row r="5023" spans="1:16" hidden="1" x14ac:dyDescent="0.25">
      <c r="A5023" t="s">
        <v>24589</v>
      </c>
      <c r="B5023" t="s">
        <v>13</v>
      </c>
      <c r="C5023" t="s">
        <v>24590</v>
      </c>
      <c r="D5023" t="s">
        <v>24591</v>
      </c>
      <c r="E5023" t="s">
        <v>24592</v>
      </c>
      <c r="G5023" t="s">
        <v>17</v>
      </c>
      <c r="H5023" t="s">
        <v>24582</v>
      </c>
      <c r="I5023" s="7">
        <v>2016</v>
      </c>
      <c r="J5023" t="str">
        <f t="shared" si="78"/>
        <v>10s</v>
      </c>
      <c r="L5023" t="s">
        <v>29</v>
      </c>
      <c r="M5023" t="s">
        <v>9382</v>
      </c>
      <c r="N5023" t="s">
        <v>18165</v>
      </c>
      <c r="P5023" t="s">
        <v>24593</v>
      </c>
    </row>
    <row r="5024" spans="1:16" x14ac:dyDescent="0.25">
      <c r="A5024" t="s">
        <v>24594</v>
      </c>
      <c r="B5024" t="s">
        <v>24</v>
      </c>
      <c r="C5024" t="s">
        <v>24595</v>
      </c>
      <c r="D5024" t="s">
        <v>16</v>
      </c>
      <c r="E5024" s="6" t="s">
        <v>24596</v>
      </c>
      <c r="F5024" t="str" cm="1">
        <f t="array" ref="F5024">_xlfn.IFS(G5024="United Kingdom","UK", G5024="United States", "USA", G5024="United States, United Kingdom", "Both UK&amp;USA")</f>
        <v>USA</v>
      </c>
      <c r="G5024" s="6" t="s">
        <v>17</v>
      </c>
      <c r="H5024" t="s">
        <v>24597</v>
      </c>
      <c r="I5024" s="7">
        <v>2016</v>
      </c>
      <c r="J5024" t="str">
        <f t="shared" si="78"/>
        <v>10s</v>
      </c>
      <c r="L5024" t="s">
        <v>29</v>
      </c>
      <c r="M5024" t="s">
        <v>134</v>
      </c>
      <c r="N5024" t="s">
        <v>10223</v>
      </c>
      <c r="P5024" t="s">
        <v>24598</v>
      </c>
    </row>
    <row r="5025" spans="1:16" hidden="1" x14ac:dyDescent="0.25">
      <c r="A5025" t="s">
        <v>24599</v>
      </c>
      <c r="B5025" t="s">
        <v>13</v>
      </c>
      <c r="C5025" t="s">
        <v>24600</v>
      </c>
      <c r="D5025" t="s">
        <v>24601</v>
      </c>
      <c r="E5025" t="s">
        <v>24602</v>
      </c>
      <c r="G5025" t="s">
        <v>354</v>
      </c>
      <c r="H5025" t="s">
        <v>24603</v>
      </c>
      <c r="I5025" s="7">
        <v>2016</v>
      </c>
      <c r="J5025" t="str">
        <f t="shared" si="78"/>
        <v>10s</v>
      </c>
      <c r="L5025" t="s">
        <v>29</v>
      </c>
      <c r="M5025" t="s">
        <v>226</v>
      </c>
      <c r="N5025" t="s">
        <v>3149</v>
      </c>
      <c r="P5025" t="s">
        <v>24604</v>
      </c>
    </row>
    <row r="5026" spans="1:16" ht="30" x14ac:dyDescent="0.25">
      <c r="A5026" t="s">
        <v>24605</v>
      </c>
      <c r="B5026" t="s">
        <v>24</v>
      </c>
      <c r="C5026" t="s">
        <v>24606</v>
      </c>
      <c r="D5026" t="s">
        <v>16</v>
      </c>
      <c r="E5026" s="6" t="s">
        <v>24607</v>
      </c>
      <c r="F5026" t="e" cm="1">
        <f t="array" ref="F5026">_xlfn.IFS(G5026="United Kingdom","UK", G5026="United States", "USA", G5026="United States, United Kingdom", "Both UK&amp;USA")</f>
        <v>#N/A</v>
      </c>
      <c r="G5026" s="6" t="s">
        <v>665</v>
      </c>
      <c r="H5026" t="s">
        <v>24608</v>
      </c>
      <c r="I5026" s="7">
        <v>2016</v>
      </c>
      <c r="J5026" t="str">
        <f t="shared" si="78"/>
        <v>10s</v>
      </c>
      <c r="L5026" t="s">
        <v>298</v>
      </c>
      <c r="M5026" t="s">
        <v>30</v>
      </c>
      <c r="N5026" t="s">
        <v>11730</v>
      </c>
      <c r="P5026" t="s">
        <v>24609</v>
      </c>
    </row>
    <row r="5027" spans="1:16" hidden="1" x14ac:dyDescent="0.25">
      <c r="A5027" t="s">
        <v>24610</v>
      </c>
      <c r="B5027" t="s">
        <v>13</v>
      </c>
      <c r="C5027" t="s">
        <v>24611</v>
      </c>
      <c r="D5027" t="s">
        <v>24612</v>
      </c>
      <c r="E5027" t="s">
        <v>24613</v>
      </c>
      <c r="G5027" t="s">
        <v>1205</v>
      </c>
      <c r="H5027" t="s">
        <v>24614</v>
      </c>
      <c r="I5027" s="7">
        <v>2016</v>
      </c>
      <c r="J5027" t="str">
        <f t="shared" si="78"/>
        <v>10s</v>
      </c>
      <c r="L5027" t="s">
        <v>52</v>
      </c>
      <c r="M5027" t="s">
        <v>782</v>
      </c>
      <c r="N5027" t="s">
        <v>21</v>
      </c>
      <c r="P5027" t="s">
        <v>24615</v>
      </c>
    </row>
    <row r="5028" spans="1:16" hidden="1" x14ac:dyDescent="0.25">
      <c r="A5028" t="s">
        <v>24616</v>
      </c>
      <c r="B5028" t="s">
        <v>13</v>
      </c>
      <c r="C5028" t="s">
        <v>24617</v>
      </c>
      <c r="D5028" t="s">
        <v>24618</v>
      </c>
      <c r="E5028" t="s">
        <v>24619</v>
      </c>
      <c r="G5028" t="s">
        <v>17</v>
      </c>
      <c r="H5028" t="s">
        <v>24614</v>
      </c>
      <c r="I5028" s="7">
        <v>2016</v>
      </c>
      <c r="J5028" t="str">
        <f t="shared" si="78"/>
        <v>10s</v>
      </c>
      <c r="L5028" t="s">
        <v>29</v>
      </c>
      <c r="M5028" t="s">
        <v>20</v>
      </c>
      <c r="N5028" t="s">
        <v>822</v>
      </c>
      <c r="P5028" t="s">
        <v>24620</v>
      </c>
    </row>
    <row r="5029" spans="1:16" hidden="1" x14ac:dyDescent="0.25">
      <c r="A5029" t="s">
        <v>24621</v>
      </c>
      <c r="B5029" t="s">
        <v>13</v>
      </c>
      <c r="C5029" t="s">
        <v>24622</v>
      </c>
      <c r="D5029" t="s">
        <v>24623</v>
      </c>
      <c r="E5029" t="s">
        <v>16</v>
      </c>
      <c r="G5029" t="s">
        <v>17</v>
      </c>
      <c r="H5029" t="s">
        <v>24624</v>
      </c>
      <c r="I5029" s="7">
        <v>2016</v>
      </c>
      <c r="J5029" t="str">
        <f t="shared" si="78"/>
        <v>10s</v>
      </c>
      <c r="L5029" t="s">
        <v>218</v>
      </c>
      <c r="M5029" t="s">
        <v>12979</v>
      </c>
      <c r="N5029" t="s">
        <v>402</v>
      </c>
      <c r="P5029" t="s">
        <v>24625</v>
      </c>
    </row>
    <row r="5030" spans="1:16" hidden="1" x14ac:dyDescent="0.25">
      <c r="A5030" t="s">
        <v>24626</v>
      </c>
      <c r="B5030" t="s">
        <v>13</v>
      </c>
      <c r="C5030" t="s">
        <v>24627</v>
      </c>
      <c r="D5030" t="s">
        <v>24628</v>
      </c>
      <c r="E5030" t="s">
        <v>24629</v>
      </c>
      <c r="G5030" t="s">
        <v>36</v>
      </c>
      <c r="H5030" t="s">
        <v>24624</v>
      </c>
      <c r="I5030" s="7">
        <v>2014</v>
      </c>
      <c r="J5030" t="str">
        <f t="shared" si="78"/>
        <v>10s</v>
      </c>
      <c r="L5030" t="s">
        <v>52</v>
      </c>
      <c r="M5030" t="s">
        <v>736</v>
      </c>
      <c r="N5030" t="s">
        <v>70</v>
      </c>
      <c r="P5030" t="s">
        <v>24630</v>
      </c>
    </row>
    <row r="5031" spans="1:16" hidden="1" x14ac:dyDescent="0.25">
      <c r="A5031" t="s">
        <v>24631</v>
      </c>
      <c r="B5031" t="s">
        <v>13</v>
      </c>
      <c r="C5031" t="s">
        <v>24632</v>
      </c>
      <c r="D5031" t="s">
        <v>24633</v>
      </c>
      <c r="E5031" t="s">
        <v>24634</v>
      </c>
      <c r="G5031" t="s">
        <v>17</v>
      </c>
      <c r="H5031" t="s">
        <v>24624</v>
      </c>
      <c r="I5031" s="7">
        <v>2013</v>
      </c>
      <c r="J5031" t="str">
        <f t="shared" si="78"/>
        <v>10s</v>
      </c>
      <c r="L5031" t="s">
        <v>218</v>
      </c>
      <c r="M5031" t="s">
        <v>4592</v>
      </c>
      <c r="N5031" t="s">
        <v>517</v>
      </c>
      <c r="P5031" t="s">
        <v>24635</v>
      </c>
    </row>
    <row r="5032" spans="1:16" hidden="1" x14ac:dyDescent="0.25">
      <c r="A5032" t="s">
        <v>24636</v>
      </c>
      <c r="B5032" t="s">
        <v>13</v>
      </c>
      <c r="C5032" t="s">
        <v>24637</v>
      </c>
      <c r="D5032" t="s">
        <v>24638</v>
      </c>
      <c r="E5032" t="s">
        <v>24639</v>
      </c>
      <c r="G5032" t="s">
        <v>19205</v>
      </c>
      <c r="H5032" t="s">
        <v>24624</v>
      </c>
      <c r="I5032" s="7">
        <v>2015</v>
      </c>
      <c r="J5032" t="str">
        <f t="shared" si="78"/>
        <v>10s</v>
      </c>
      <c r="L5032" t="s">
        <v>52</v>
      </c>
      <c r="M5032" t="s">
        <v>241</v>
      </c>
      <c r="N5032" t="s">
        <v>809</v>
      </c>
      <c r="P5032" t="s">
        <v>24640</v>
      </c>
    </row>
    <row r="5033" spans="1:16" x14ac:dyDescent="0.25">
      <c r="A5033" t="s">
        <v>24641</v>
      </c>
      <c r="B5033" t="s">
        <v>24</v>
      </c>
      <c r="C5033" t="s">
        <v>24642</v>
      </c>
      <c r="D5033" t="s">
        <v>16</v>
      </c>
      <c r="E5033" s="6" t="s">
        <v>24643</v>
      </c>
      <c r="F5033" t="e" cm="1">
        <f t="array" ref="F5033">_xlfn.IFS(G5033="United Kingdom","UK", G5033="United States", "USA", G5033="United States, United Kingdom", "Both UK&amp;USA")</f>
        <v>#N/A</v>
      </c>
      <c r="G5033" s="6" t="s">
        <v>1272</v>
      </c>
      <c r="H5033" t="s">
        <v>24624</v>
      </c>
      <c r="I5033" s="7">
        <v>2016</v>
      </c>
      <c r="J5033" t="str">
        <f t="shared" si="78"/>
        <v>10s</v>
      </c>
      <c r="L5033" t="s">
        <v>218</v>
      </c>
      <c r="M5033" t="s">
        <v>143</v>
      </c>
      <c r="N5033" t="s">
        <v>37</v>
      </c>
      <c r="P5033" t="s">
        <v>24644</v>
      </c>
    </row>
    <row r="5034" spans="1:16" x14ac:dyDescent="0.25">
      <c r="A5034" t="s">
        <v>24645</v>
      </c>
      <c r="B5034" t="s">
        <v>24</v>
      </c>
      <c r="C5034" t="s">
        <v>24646</v>
      </c>
      <c r="D5034" t="s">
        <v>16</v>
      </c>
      <c r="E5034" s="6" t="s">
        <v>24647</v>
      </c>
      <c r="F5034" t="e" cm="1">
        <f t="array" ref="F5034">_xlfn.IFS(G5034="United Kingdom","UK", G5034="United States", "USA", G5034="United States, United Kingdom", "Both UK&amp;USA")</f>
        <v>#N/A</v>
      </c>
      <c r="G5034" s="6" t="s">
        <v>1272</v>
      </c>
      <c r="H5034" t="s">
        <v>24624</v>
      </c>
      <c r="I5034" s="7">
        <v>2015</v>
      </c>
      <c r="J5034" t="str">
        <f t="shared" si="78"/>
        <v>10s</v>
      </c>
      <c r="L5034" t="s">
        <v>218</v>
      </c>
      <c r="M5034" t="s">
        <v>143</v>
      </c>
      <c r="N5034" t="s">
        <v>37</v>
      </c>
      <c r="P5034" t="s">
        <v>24648</v>
      </c>
    </row>
    <row r="5035" spans="1:16" hidden="1" x14ac:dyDescent="0.25">
      <c r="A5035" t="s">
        <v>24649</v>
      </c>
      <c r="B5035" t="s">
        <v>13</v>
      </c>
      <c r="C5035" t="s">
        <v>24650</v>
      </c>
      <c r="D5035" t="s">
        <v>24651</v>
      </c>
      <c r="E5035" t="s">
        <v>24652</v>
      </c>
      <c r="G5035" t="s">
        <v>36</v>
      </c>
      <c r="H5035" t="s">
        <v>24624</v>
      </c>
      <c r="I5035" s="7">
        <v>2015</v>
      </c>
      <c r="J5035" t="str">
        <f t="shared" si="78"/>
        <v>10s</v>
      </c>
      <c r="L5035" t="s">
        <v>29</v>
      </c>
      <c r="M5035" t="s">
        <v>176</v>
      </c>
      <c r="N5035" t="s">
        <v>453</v>
      </c>
      <c r="P5035" t="s">
        <v>24653</v>
      </c>
    </row>
    <row r="5036" spans="1:16" hidden="1" x14ac:dyDescent="0.25">
      <c r="A5036" t="s">
        <v>24654</v>
      </c>
      <c r="B5036" t="s">
        <v>13</v>
      </c>
      <c r="C5036" t="s">
        <v>24655</v>
      </c>
      <c r="D5036" t="s">
        <v>24656</v>
      </c>
      <c r="E5036" t="s">
        <v>24657</v>
      </c>
      <c r="G5036" t="s">
        <v>17</v>
      </c>
      <c r="H5036" t="s">
        <v>24624</v>
      </c>
      <c r="I5036" s="7">
        <v>2016</v>
      </c>
      <c r="J5036" t="str">
        <f t="shared" si="78"/>
        <v>10s</v>
      </c>
      <c r="L5036" t="s">
        <v>29</v>
      </c>
      <c r="M5036" t="s">
        <v>355</v>
      </c>
      <c r="N5036" t="s">
        <v>468</v>
      </c>
      <c r="P5036" t="s">
        <v>24658</v>
      </c>
    </row>
    <row r="5037" spans="1:16" x14ac:dyDescent="0.25">
      <c r="A5037" t="s">
        <v>24659</v>
      </c>
      <c r="B5037" t="s">
        <v>24</v>
      </c>
      <c r="C5037" t="s">
        <v>24660</v>
      </c>
      <c r="D5037" t="s">
        <v>16</v>
      </c>
      <c r="E5037" s="6" t="s">
        <v>24661</v>
      </c>
      <c r="F5037" t="e" cm="1">
        <f t="array" ref="F5037">_xlfn.IFS(G5037="United Kingdom","UK", G5037="United States", "USA", G5037="United States, United Kingdom", "Both UK&amp;USA")</f>
        <v>#N/A</v>
      </c>
      <c r="G5037" s="6" t="s">
        <v>1272</v>
      </c>
      <c r="H5037" t="s">
        <v>24624</v>
      </c>
      <c r="I5037" s="7">
        <v>2016</v>
      </c>
      <c r="J5037" t="str">
        <f t="shared" si="78"/>
        <v>10s</v>
      </c>
      <c r="L5037" t="s">
        <v>52</v>
      </c>
      <c r="M5037" t="s">
        <v>143</v>
      </c>
      <c r="N5037" t="s">
        <v>37</v>
      </c>
      <c r="P5037" t="s">
        <v>24662</v>
      </c>
    </row>
    <row r="5038" spans="1:16" hidden="1" x14ac:dyDescent="0.25">
      <c r="A5038" t="s">
        <v>24663</v>
      </c>
      <c r="B5038" t="s">
        <v>13</v>
      </c>
      <c r="C5038" t="s">
        <v>24664</v>
      </c>
      <c r="D5038" t="s">
        <v>24665</v>
      </c>
      <c r="E5038" t="s">
        <v>24666</v>
      </c>
      <c r="G5038" t="s">
        <v>17</v>
      </c>
      <c r="H5038" t="s">
        <v>24624</v>
      </c>
      <c r="I5038" s="7">
        <v>1979</v>
      </c>
      <c r="J5038" t="str">
        <f t="shared" si="78"/>
        <v>70s</v>
      </c>
      <c r="L5038" t="s">
        <v>29</v>
      </c>
      <c r="M5038" t="s">
        <v>6392</v>
      </c>
      <c r="N5038" t="s">
        <v>1095</v>
      </c>
      <c r="P5038" t="s">
        <v>24667</v>
      </c>
    </row>
    <row r="5039" spans="1:16" hidden="1" x14ac:dyDescent="0.25">
      <c r="A5039" t="s">
        <v>24668</v>
      </c>
      <c r="B5039" t="s">
        <v>13</v>
      </c>
      <c r="C5039" t="s">
        <v>24669</v>
      </c>
      <c r="D5039" t="s">
        <v>24670</v>
      </c>
      <c r="E5039" t="s">
        <v>24671</v>
      </c>
      <c r="G5039" t="s">
        <v>36</v>
      </c>
      <c r="H5039" t="s">
        <v>24624</v>
      </c>
      <c r="I5039" s="7">
        <v>2016</v>
      </c>
      <c r="J5039" t="str">
        <f t="shared" si="78"/>
        <v>10s</v>
      </c>
      <c r="L5039" t="s">
        <v>52</v>
      </c>
      <c r="M5039" t="s">
        <v>2854</v>
      </c>
      <c r="N5039" t="s">
        <v>45</v>
      </c>
      <c r="P5039" t="s">
        <v>24672</v>
      </c>
    </row>
    <row r="5040" spans="1:16" hidden="1" x14ac:dyDescent="0.25">
      <c r="A5040" t="s">
        <v>24673</v>
      </c>
      <c r="B5040" t="s">
        <v>13</v>
      </c>
      <c r="C5040" t="s">
        <v>24674</v>
      </c>
      <c r="D5040" t="s">
        <v>24675</v>
      </c>
      <c r="E5040" t="s">
        <v>24676</v>
      </c>
      <c r="G5040" t="s">
        <v>82</v>
      </c>
      <c r="H5040" t="s">
        <v>24677</v>
      </c>
      <c r="I5040" s="7">
        <v>2016</v>
      </c>
      <c r="J5040" t="str">
        <f t="shared" si="78"/>
        <v>10s</v>
      </c>
      <c r="L5040" t="s">
        <v>29</v>
      </c>
      <c r="M5040" t="s">
        <v>355</v>
      </c>
      <c r="N5040" t="s">
        <v>356</v>
      </c>
      <c r="P5040" t="s">
        <v>24678</v>
      </c>
    </row>
    <row r="5041" spans="1:16" x14ac:dyDescent="0.25">
      <c r="A5041" t="s">
        <v>24679</v>
      </c>
      <c r="B5041" t="s">
        <v>24</v>
      </c>
      <c r="C5041" t="s">
        <v>24680</v>
      </c>
      <c r="D5041" t="s">
        <v>16</v>
      </c>
      <c r="E5041" s="6" t="s">
        <v>24681</v>
      </c>
      <c r="F5041" t="str" cm="1">
        <f t="array" ref="F5041">_xlfn.IFS(G5041="United Kingdom","UK", G5041="United States", "USA", G5041="United States, United Kingdom", "Both UK&amp;USA")</f>
        <v>USA</v>
      </c>
      <c r="G5041" s="6" t="s">
        <v>17</v>
      </c>
      <c r="H5041" t="s">
        <v>24677</v>
      </c>
      <c r="I5041" s="7">
        <v>2016</v>
      </c>
      <c r="J5041" t="str">
        <f t="shared" si="78"/>
        <v>10s</v>
      </c>
      <c r="L5041" t="s">
        <v>52</v>
      </c>
      <c r="M5041" t="s">
        <v>143</v>
      </c>
      <c r="N5041" t="s">
        <v>1733</v>
      </c>
      <c r="P5041" t="s">
        <v>24682</v>
      </c>
    </row>
    <row r="5042" spans="1:16" hidden="1" x14ac:dyDescent="0.25">
      <c r="A5042" t="s">
        <v>24683</v>
      </c>
      <c r="B5042" t="s">
        <v>13</v>
      </c>
      <c r="C5042" t="s">
        <v>24684</v>
      </c>
      <c r="D5042" t="s">
        <v>7865</v>
      </c>
      <c r="E5042" t="s">
        <v>24685</v>
      </c>
      <c r="G5042" t="s">
        <v>17</v>
      </c>
      <c r="H5042" t="s">
        <v>24677</v>
      </c>
      <c r="I5042" s="7">
        <v>2016</v>
      </c>
      <c r="J5042" t="str">
        <f t="shared" si="78"/>
        <v>10s</v>
      </c>
      <c r="L5042" t="s">
        <v>29</v>
      </c>
      <c r="M5042" t="s">
        <v>2790</v>
      </c>
      <c r="N5042" t="s">
        <v>1095</v>
      </c>
      <c r="P5042" t="s">
        <v>24686</v>
      </c>
    </row>
    <row r="5043" spans="1:16" hidden="1" x14ac:dyDescent="0.25">
      <c r="A5043" t="s">
        <v>24687</v>
      </c>
      <c r="B5043" t="s">
        <v>13</v>
      </c>
      <c r="C5043" t="s">
        <v>24688</v>
      </c>
      <c r="D5043" t="s">
        <v>24689</v>
      </c>
      <c r="E5043" t="s">
        <v>24690</v>
      </c>
      <c r="G5043" t="s">
        <v>17</v>
      </c>
      <c r="H5043" t="s">
        <v>24691</v>
      </c>
      <c r="I5043" s="7">
        <v>2016</v>
      </c>
      <c r="J5043" t="str">
        <f t="shared" si="78"/>
        <v>10s</v>
      </c>
      <c r="L5043" t="s">
        <v>29</v>
      </c>
      <c r="M5043" t="s">
        <v>236</v>
      </c>
      <c r="N5043" t="s">
        <v>206</v>
      </c>
      <c r="P5043" t="s">
        <v>24692</v>
      </c>
    </row>
    <row r="5044" spans="1:16" hidden="1" x14ac:dyDescent="0.25">
      <c r="A5044" t="s">
        <v>24693</v>
      </c>
      <c r="B5044" t="s">
        <v>13</v>
      </c>
      <c r="C5044" t="s">
        <v>24694</v>
      </c>
      <c r="D5044" t="s">
        <v>19967</v>
      </c>
      <c r="E5044" t="s">
        <v>24695</v>
      </c>
      <c r="G5044" t="s">
        <v>36</v>
      </c>
      <c r="H5044" t="s">
        <v>24691</v>
      </c>
      <c r="I5044" s="7">
        <v>2012</v>
      </c>
      <c r="J5044" t="str">
        <f t="shared" si="78"/>
        <v>10s</v>
      </c>
      <c r="L5044" t="s">
        <v>52</v>
      </c>
      <c r="M5044" t="s">
        <v>546</v>
      </c>
      <c r="N5044" t="s">
        <v>45</v>
      </c>
      <c r="P5044" t="s">
        <v>24696</v>
      </c>
    </row>
    <row r="5045" spans="1:16" hidden="1" x14ac:dyDescent="0.25">
      <c r="A5045" t="s">
        <v>24697</v>
      </c>
      <c r="B5045" t="s">
        <v>13</v>
      </c>
      <c r="C5045" t="s">
        <v>24698</v>
      </c>
      <c r="D5045" t="s">
        <v>24699</v>
      </c>
      <c r="E5045" t="s">
        <v>20870</v>
      </c>
      <c r="G5045" t="s">
        <v>82</v>
      </c>
      <c r="H5045" t="s">
        <v>24700</v>
      </c>
      <c r="I5045" s="7">
        <v>2016</v>
      </c>
      <c r="J5045" t="str">
        <f t="shared" si="78"/>
        <v>10s</v>
      </c>
      <c r="L5045" t="s">
        <v>29</v>
      </c>
      <c r="M5045" t="s">
        <v>9277</v>
      </c>
      <c r="N5045" t="s">
        <v>1095</v>
      </c>
      <c r="P5045" t="s">
        <v>24701</v>
      </c>
    </row>
    <row r="5046" spans="1:16" hidden="1" x14ac:dyDescent="0.25">
      <c r="A5046" t="s">
        <v>24702</v>
      </c>
      <c r="B5046" t="s">
        <v>13</v>
      </c>
      <c r="C5046" t="s">
        <v>24703</v>
      </c>
      <c r="D5046" t="s">
        <v>24704</v>
      </c>
      <c r="E5046" t="s">
        <v>24705</v>
      </c>
      <c r="G5046" t="s">
        <v>17</v>
      </c>
      <c r="H5046" t="s">
        <v>24706</v>
      </c>
      <c r="I5046" s="7">
        <v>2012</v>
      </c>
      <c r="J5046" t="str">
        <f t="shared" si="78"/>
        <v>10s</v>
      </c>
      <c r="L5046" t="s">
        <v>29</v>
      </c>
      <c r="M5046" t="s">
        <v>3926</v>
      </c>
      <c r="N5046" t="s">
        <v>1095</v>
      </c>
      <c r="P5046" t="s">
        <v>24707</v>
      </c>
    </row>
    <row r="5047" spans="1:16" hidden="1" x14ac:dyDescent="0.25">
      <c r="A5047" t="s">
        <v>24708</v>
      </c>
      <c r="B5047" t="s">
        <v>13</v>
      </c>
      <c r="C5047" t="s">
        <v>24709</v>
      </c>
      <c r="D5047" t="s">
        <v>10854</v>
      </c>
      <c r="E5047" t="s">
        <v>22921</v>
      </c>
      <c r="G5047" t="s">
        <v>17</v>
      </c>
      <c r="H5047" t="s">
        <v>24710</v>
      </c>
      <c r="I5047" s="7">
        <v>2016</v>
      </c>
      <c r="J5047" t="str">
        <f t="shared" si="78"/>
        <v>10s</v>
      </c>
      <c r="L5047" t="s">
        <v>29</v>
      </c>
      <c r="M5047" t="s">
        <v>9382</v>
      </c>
      <c r="N5047" t="s">
        <v>1095</v>
      </c>
      <c r="P5047" t="s">
        <v>24711</v>
      </c>
    </row>
    <row r="5048" spans="1:16" hidden="1" x14ac:dyDescent="0.25">
      <c r="A5048" t="s">
        <v>24712</v>
      </c>
      <c r="B5048" t="s">
        <v>13</v>
      </c>
      <c r="C5048" t="s">
        <v>24713</v>
      </c>
      <c r="D5048" t="s">
        <v>24714</v>
      </c>
      <c r="E5048" t="s">
        <v>24715</v>
      </c>
      <c r="G5048" t="s">
        <v>24716</v>
      </c>
      <c r="H5048" t="s">
        <v>24710</v>
      </c>
      <c r="I5048" s="7">
        <v>2016</v>
      </c>
      <c r="J5048" t="str">
        <f t="shared" si="78"/>
        <v>10s</v>
      </c>
      <c r="L5048" t="s">
        <v>29</v>
      </c>
      <c r="M5048" t="s">
        <v>821</v>
      </c>
      <c r="N5048" t="s">
        <v>45</v>
      </c>
      <c r="P5048" t="s">
        <v>24717</v>
      </c>
    </row>
    <row r="5049" spans="1:16" x14ac:dyDescent="0.25">
      <c r="A5049" t="s">
        <v>24718</v>
      </c>
      <c r="B5049" t="s">
        <v>24</v>
      </c>
      <c r="C5049" t="s">
        <v>24719</v>
      </c>
      <c r="D5049" t="s">
        <v>16</v>
      </c>
      <c r="E5049" s="6" t="s">
        <v>24720</v>
      </c>
      <c r="F5049" t="e" cm="1">
        <f t="array" ref="F5049">_xlfn.IFS(G5049="United Kingdom","UK", G5049="United States", "USA", G5049="United States, United Kingdom", "Both UK&amp;USA")</f>
        <v>#N/A</v>
      </c>
      <c r="G5049" s="6" t="s">
        <v>1093</v>
      </c>
      <c r="H5049" t="s">
        <v>24710</v>
      </c>
      <c r="I5049" s="7">
        <v>2016</v>
      </c>
      <c r="J5049" t="str">
        <f t="shared" si="78"/>
        <v>10s</v>
      </c>
      <c r="L5049" t="s">
        <v>29</v>
      </c>
      <c r="M5049" t="s">
        <v>143</v>
      </c>
      <c r="N5049" t="s">
        <v>440</v>
      </c>
      <c r="P5049" t="s">
        <v>24721</v>
      </c>
    </row>
    <row r="5050" spans="1:16" x14ac:dyDescent="0.25">
      <c r="A5050" t="s">
        <v>24722</v>
      </c>
      <c r="B5050" t="s">
        <v>24</v>
      </c>
      <c r="C5050" t="s">
        <v>24723</v>
      </c>
      <c r="D5050" t="s">
        <v>16</v>
      </c>
      <c r="E5050" s="6" t="s">
        <v>24724</v>
      </c>
      <c r="F5050" t="str" cm="1">
        <f t="array" ref="F5050">_xlfn.IFS(G5050="United Kingdom","UK", G5050="United States", "USA", G5050="United States, United Kingdom", "Both UK&amp;USA")</f>
        <v>UK</v>
      </c>
      <c r="G5050" s="6" t="s">
        <v>51</v>
      </c>
      <c r="H5050" t="s">
        <v>24725</v>
      </c>
      <c r="I5050" s="7">
        <v>2016</v>
      </c>
      <c r="J5050" t="str">
        <f t="shared" si="78"/>
        <v>10s</v>
      </c>
      <c r="L5050" t="s">
        <v>29</v>
      </c>
      <c r="M5050" t="s">
        <v>143</v>
      </c>
      <c r="N5050" t="s">
        <v>1916</v>
      </c>
      <c r="P5050" t="s">
        <v>24726</v>
      </c>
    </row>
    <row r="5051" spans="1:16" hidden="1" x14ac:dyDescent="0.25">
      <c r="A5051" t="s">
        <v>24727</v>
      </c>
      <c r="B5051" t="s">
        <v>13</v>
      </c>
      <c r="C5051" t="s">
        <v>24728</v>
      </c>
      <c r="D5051" t="s">
        <v>24729</v>
      </c>
      <c r="E5051" t="s">
        <v>24730</v>
      </c>
      <c r="G5051" t="s">
        <v>1555</v>
      </c>
      <c r="H5051" t="s">
        <v>24731</v>
      </c>
      <c r="I5051" s="7">
        <v>2016</v>
      </c>
      <c r="J5051" t="str">
        <f t="shared" si="78"/>
        <v>10s</v>
      </c>
      <c r="L5051" t="s">
        <v>29</v>
      </c>
      <c r="M5051" t="s">
        <v>1218</v>
      </c>
      <c r="N5051" t="s">
        <v>1095</v>
      </c>
      <c r="P5051" t="s">
        <v>24732</v>
      </c>
    </row>
    <row r="5052" spans="1:16" hidden="1" x14ac:dyDescent="0.25">
      <c r="A5052" t="s">
        <v>24733</v>
      </c>
      <c r="B5052" t="s">
        <v>13</v>
      </c>
      <c r="C5052" t="s">
        <v>24734</v>
      </c>
      <c r="D5052" t="s">
        <v>24735</v>
      </c>
      <c r="E5052" t="s">
        <v>24736</v>
      </c>
      <c r="G5052" t="s">
        <v>36</v>
      </c>
      <c r="H5052" t="s">
        <v>24731</v>
      </c>
      <c r="I5052" s="7">
        <v>2012</v>
      </c>
      <c r="J5052" t="str">
        <f t="shared" si="78"/>
        <v>10s</v>
      </c>
      <c r="L5052" t="s">
        <v>29</v>
      </c>
      <c r="M5052" t="s">
        <v>2743</v>
      </c>
      <c r="N5052" t="s">
        <v>45</v>
      </c>
      <c r="P5052" t="s">
        <v>24737</v>
      </c>
    </row>
    <row r="5053" spans="1:16" hidden="1" x14ac:dyDescent="0.25">
      <c r="A5053" t="s">
        <v>24738</v>
      </c>
      <c r="B5053" t="s">
        <v>13</v>
      </c>
      <c r="C5053" t="s">
        <v>24739</v>
      </c>
      <c r="D5053" t="s">
        <v>3525</v>
      </c>
      <c r="E5053" t="s">
        <v>24740</v>
      </c>
      <c r="G5053" t="s">
        <v>17</v>
      </c>
      <c r="H5053" t="s">
        <v>24741</v>
      </c>
      <c r="I5053" s="7">
        <v>2016</v>
      </c>
      <c r="J5053" t="str">
        <f t="shared" si="78"/>
        <v>10s</v>
      </c>
      <c r="L5053" t="s">
        <v>52</v>
      </c>
      <c r="M5053" t="s">
        <v>183</v>
      </c>
      <c r="N5053" t="s">
        <v>560</v>
      </c>
      <c r="P5053" t="s">
        <v>24742</v>
      </c>
    </row>
    <row r="5054" spans="1:16" x14ac:dyDescent="0.25">
      <c r="A5054" t="s">
        <v>24743</v>
      </c>
      <c r="B5054" t="s">
        <v>24</v>
      </c>
      <c r="C5054" t="s">
        <v>24744</v>
      </c>
      <c r="D5054" t="s">
        <v>16</v>
      </c>
      <c r="E5054" s="6" t="s">
        <v>24745</v>
      </c>
      <c r="F5054" t="e" cm="1">
        <f t="array" ref="F5054">_xlfn.IFS(G5054="United Kingdom","UK", G5054="United States", "USA", G5054="United States, United Kingdom", "Both UK&amp;USA")</f>
        <v>#N/A</v>
      </c>
      <c r="G5054" s="6" t="s">
        <v>354</v>
      </c>
      <c r="H5054" t="s">
        <v>24746</v>
      </c>
      <c r="I5054" s="7">
        <v>2009</v>
      </c>
      <c r="J5054" t="str">
        <f t="shared" si="78"/>
        <v>0s</v>
      </c>
      <c r="L5054" t="s">
        <v>29</v>
      </c>
      <c r="M5054" t="s">
        <v>143</v>
      </c>
      <c r="N5054" t="s">
        <v>299</v>
      </c>
      <c r="P5054" t="s">
        <v>24747</v>
      </c>
    </row>
    <row r="5055" spans="1:16" hidden="1" x14ac:dyDescent="0.25">
      <c r="A5055" t="s">
        <v>24748</v>
      </c>
      <c r="B5055" t="s">
        <v>13</v>
      </c>
      <c r="C5055" t="s">
        <v>24749</v>
      </c>
      <c r="D5055" t="s">
        <v>24750</v>
      </c>
      <c r="E5055" t="s">
        <v>24751</v>
      </c>
      <c r="G5055" t="s">
        <v>17</v>
      </c>
      <c r="H5055" t="s">
        <v>24746</v>
      </c>
      <c r="I5055" s="7">
        <v>2016</v>
      </c>
      <c r="J5055" t="str">
        <f t="shared" si="78"/>
        <v>10s</v>
      </c>
      <c r="L5055" t="s">
        <v>29</v>
      </c>
      <c r="M5055" t="s">
        <v>5623</v>
      </c>
      <c r="N5055" t="s">
        <v>1095</v>
      </c>
      <c r="P5055" t="s">
        <v>24752</v>
      </c>
    </row>
    <row r="5056" spans="1:16" ht="30" x14ac:dyDescent="0.25">
      <c r="A5056" t="s">
        <v>24753</v>
      </c>
      <c r="B5056" t="s">
        <v>24</v>
      </c>
      <c r="C5056" t="s">
        <v>24754</v>
      </c>
      <c r="D5056" t="s">
        <v>16</v>
      </c>
      <c r="E5056" s="6" t="s">
        <v>24755</v>
      </c>
      <c r="F5056" t="e" cm="1">
        <f t="array" ref="F5056">_xlfn.IFS(G5056="United Kingdom","UK", G5056="United States", "USA", G5056="United States, United Kingdom", "Both UK&amp;USA")</f>
        <v>#N/A</v>
      </c>
      <c r="G5056" s="6" t="s">
        <v>2580</v>
      </c>
      <c r="H5056" t="s">
        <v>24756</v>
      </c>
      <c r="I5056" s="7">
        <v>2015</v>
      </c>
      <c r="J5056" t="str">
        <f t="shared" si="78"/>
        <v>10s</v>
      </c>
      <c r="L5056" t="s">
        <v>29</v>
      </c>
      <c r="M5056" t="s">
        <v>143</v>
      </c>
      <c r="N5056" t="s">
        <v>844</v>
      </c>
      <c r="P5056" t="s">
        <v>24757</v>
      </c>
    </row>
    <row r="5057" spans="1:16" x14ac:dyDescent="0.25">
      <c r="A5057" t="s">
        <v>24758</v>
      </c>
      <c r="B5057" t="s">
        <v>24</v>
      </c>
      <c r="C5057" t="s">
        <v>24759</v>
      </c>
      <c r="D5057" t="s">
        <v>16</v>
      </c>
      <c r="E5057" s="6" t="s">
        <v>24760</v>
      </c>
      <c r="F5057" t="str" cm="1">
        <f t="array" ref="F5057">_xlfn.IFS(G5057="United Kingdom","UK", G5057="United States", "USA", G5057="United States, United Kingdom", "Both UK&amp;USA")</f>
        <v>UK</v>
      </c>
      <c r="G5057" s="6" t="s">
        <v>51</v>
      </c>
      <c r="H5057" t="s">
        <v>24756</v>
      </c>
      <c r="I5057" s="7">
        <v>2016</v>
      </c>
      <c r="J5057" t="str">
        <f t="shared" si="78"/>
        <v>10s</v>
      </c>
      <c r="L5057" t="s">
        <v>142</v>
      </c>
      <c r="M5057" t="s">
        <v>30</v>
      </c>
      <c r="N5057" t="s">
        <v>391</v>
      </c>
      <c r="P5057" t="s">
        <v>24761</v>
      </c>
    </row>
    <row r="5058" spans="1:16" hidden="1" x14ac:dyDescent="0.25">
      <c r="A5058" t="s">
        <v>24762</v>
      </c>
      <c r="B5058" t="s">
        <v>13</v>
      </c>
      <c r="C5058" t="s">
        <v>24763</v>
      </c>
      <c r="D5058" t="s">
        <v>10597</v>
      </c>
      <c r="E5058" t="s">
        <v>24764</v>
      </c>
      <c r="G5058" t="s">
        <v>17</v>
      </c>
      <c r="H5058" t="s">
        <v>24765</v>
      </c>
      <c r="I5058" s="7">
        <v>2016</v>
      </c>
      <c r="J5058" t="str">
        <f t="shared" si="78"/>
        <v>10s</v>
      </c>
      <c r="L5058" t="s">
        <v>29</v>
      </c>
      <c r="M5058" t="s">
        <v>1094</v>
      </c>
      <c r="N5058" t="s">
        <v>1095</v>
      </c>
      <c r="P5058" t="s">
        <v>24766</v>
      </c>
    </row>
    <row r="5059" spans="1:16" hidden="1" x14ac:dyDescent="0.25">
      <c r="A5059" t="s">
        <v>24767</v>
      </c>
      <c r="B5059" t="s">
        <v>13</v>
      </c>
      <c r="C5059" t="s">
        <v>24768</v>
      </c>
      <c r="D5059" t="s">
        <v>24769</v>
      </c>
      <c r="E5059" t="s">
        <v>16</v>
      </c>
      <c r="G5059" t="s">
        <v>3314</v>
      </c>
      <c r="H5059" t="s">
        <v>24765</v>
      </c>
      <c r="I5059" s="7">
        <v>2016</v>
      </c>
      <c r="J5059" t="str">
        <f t="shared" ref="J5059:J5122" si="79">CONCATENATE(FLOOR(I5059,10)-FLOOR(I5059,100),"s")</f>
        <v>10s</v>
      </c>
      <c r="L5059" t="s">
        <v>52</v>
      </c>
      <c r="M5059" t="s">
        <v>782</v>
      </c>
      <c r="N5059" t="s">
        <v>21</v>
      </c>
      <c r="P5059" t="s">
        <v>24770</v>
      </c>
    </row>
    <row r="5060" spans="1:16" hidden="1" x14ac:dyDescent="0.25">
      <c r="A5060" t="s">
        <v>24771</v>
      </c>
      <c r="B5060" t="s">
        <v>13</v>
      </c>
      <c r="C5060" t="s">
        <v>24772</v>
      </c>
      <c r="D5060" t="s">
        <v>24773</v>
      </c>
      <c r="E5060" t="s">
        <v>24774</v>
      </c>
      <c r="G5060" t="s">
        <v>51</v>
      </c>
      <c r="H5060" t="s">
        <v>24775</v>
      </c>
      <c r="I5060" s="7">
        <v>2015</v>
      </c>
      <c r="J5060" t="str">
        <f t="shared" si="79"/>
        <v>10s</v>
      </c>
      <c r="L5060" t="s">
        <v>218</v>
      </c>
      <c r="M5060" t="s">
        <v>1102</v>
      </c>
      <c r="N5060" t="s">
        <v>21</v>
      </c>
      <c r="P5060" t="s">
        <v>24776</v>
      </c>
    </row>
    <row r="5061" spans="1:16" x14ac:dyDescent="0.25">
      <c r="A5061" t="s">
        <v>24777</v>
      </c>
      <c r="B5061" t="s">
        <v>24</v>
      </c>
      <c r="C5061" t="s">
        <v>24778</v>
      </c>
      <c r="D5061" t="s">
        <v>16</v>
      </c>
      <c r="E5061" s="6" t="s">
        <v>24779</v>
      </c>
      <c r="F5061" t="e" cm="1">
        <f t="array" ref="F5061">_xlfn.IFS(G5061="United Kingdom","UK", G5061="United States", "USA", G5061="United States, United Kingdom", "Both UK&amp;USA")</f>
        <v>#N/A</v>
      </c>
      <c r="G5061" s="6" t="s">
        <v>1272</v>
      </c>
      <c r="H5061" t="s">
        <v>24775</v>
      </c>
      <c r="I5061" s="7">
        <v>2011</v>
      </c>
      <c r="J5061" t="str">
        <f t="shared" si="79"/>
        <v>10s</v>
      </c>
      <c r="L5061" t="s">
        <v>52</v>
      </c>
      <c r="M5061" t="s">
        <v>143</v>
      </c>
      <c r="N5061" t="s">
        <v>37</v>
      </c>
      <c r="P5061" t="s">
        <v>24780</v>
      </c>
    </row>
    <row r="5062" spans="1:16" x14ac:dyDescent="0.25">
      <c r="A5062" t="s">
        <v>24781</v>
      </c>
      <c r="B5062" t="s">
        <v>24</v>
      </c>
      <c r="C5062" t="s">
        <v>24782</v>
      </c>
      <c r="D5062" t="s">
        <v>16</v>
      </c>
      <c r="E5062" s="6" t="s">
        <v>24783</v>
      </c>
      <c r="F5062" t="e" cm="1">
        <f t="array" ref="F5062">_xlfn.IFS(G5062="United Kingdom","UK", G5062="United States", "USA", G5062="United States, United Kingdom", "Both UK&amp;USA")</f>
        <v>#N/A</v>
      </c>
      <c r="G5062" s="6" t="s">
        <v>1272</v>
      </c>
      <c r="H5062" t="s">
        <v>24775</v>
      </c>
      <c r="I5062" s="7">
        <v>2013</v>
      </c>
      <c r="J5062" t="str">
        <f t="shared" si="79"/>
        <v>10s</v>
      </c>
      <c r="L5062" t="s">
        <v>52</v>
      </c>
      <c r="M5062" t="s">
        <v>143</v>
      </c>
      <c r="N5062" t="s">
        <v>37</v>
      </c>
      <c r="P5062" t="s">
        <v>24784</v>
      </c>
    </row>
    <row r="5063" spans="1:16" x14ac:dyDescent="0.25">
      <c r="A5063" t="s">
        <v>24785</v>
      </c>
      <c r="B5063" t="s">
        <v>24</v>
      </c>
      <c r="C5063" t="s">
        <v>24786</v>
      </c>
      <c r="D5063" t="s">
        <v>16</v>
      </c>
      <c r="E5063" s="6" t="s">
        <v>24787</v>
      </c>
      <c r="F5063" t="e" cm="1">
        <f t="array" ref="F5063">_xlfn.IFS(G5063="United Kingdom","UK", G5063="United States", "USA", G5063="United States, United Kingdom", "Both UK&amp;USA")</f>
        <v>#N/A</v>
      </c>
      <c r="G5063" s="6" t="s">
        <v>1272</v>
      </c>
      <c r="H5063" t="s">
        <v>24775</v>
      </c>
      <c r="I5063" s="7">
        <v>2013</v>
      </c>
      <c r="J5063" t="str">
        <f t="shared" si="79"/>
        <v>10s</v>
      </c>
      <c r="L5063" t="s">
        <v>52</v>
      </c>
      <c r="M5063" t="s">
        <v>143</v>
      </c>
      <c r="N5063" t="s">
        <v>37</v>
      </c>
      <c r="P5063" t="s">
        <v>24788</v>
      </c>
    </row>
    <row r="5064" spans="1:16" x14ac:dyDescent="0.25">
      <c r="A5064" t="s">
        <v>24789</v>
      </c>
      <c r="B5064" t="s">
        <v>24</v>
      </c>
      <c r="C5064" t="s">
        <v>24790</v>
      </c>
      <c r="D5064" t="s">
        <v>16</v>
      </c>
      <c r="E5064" s="6" t="s">
        <v>24791</v>
      </c>
      <c r="F5064" t="e" cm="1">
        <f t="array" ref="F5064">_xlfn.IFS(G5064="United Kingdom","UK", G5064="United States", "USA", G5064="United States, United Kingdom", "Both UK&amp;USA")</f>
        <v>#N/A</v>
      </c>
      <c r="G5064" s="6" t="s">
        <v>1272</v>
      </c>
      <c r="H5064" t="s">
        <v>24775</v>
      </c>
      <c r="I5064" s="7">
        <v>2013</v>
      </c>
      <c r="J5064" t="str">
        <f t="shared" si="79"/>
        <v>10s</v>
      </c>
      <c r="L5064" t="s">
        <v>29</v>
      </c>
      <c r="M5064" t="s">
        <v>143</v>
      </c>
      <c r="N5064" t="s">
        <v>37</v>
      </c>
      <c r="P5064" t="s">
        <v>24792</v>
      </c>
    </row>
    <row r="5065" spans="1:16" x14ac:dyDescent="0.25">
      <c r="A5065" t="s">
        <v>24793</v>
      </c>
      <c r="B5065" t="s">
        <v>24</v>
      </c>
      <c r="C5065" t="s">
        <v>24794</v>
      </c>
      <c r="D5065" t="s">
        <v>16</v>
      </c>
      <c r="E5065" s="6" t="s">
        <v>24795</v>
      </c>
      <c r="F5065" t="e" cm="1">
        <f t="array" ref="F5065">_xlfn.IFS(G5065="United Kingdom","UK", G5065="United States", "USA", G5065="United States, United Kingdom", "Both UK&amp;USA")</f>
        <v>#N/A</v>
      </c>
      <c r="G5065" s="6" t="s">
        <v>1272</v>
      </c>
      <c r="H5065" t="s">
        <v>24775</v>
      </c>
      <c r="I5065" s="7">
        <v>2012</v>
      </c>
      <c r="J5065" t="str">
        <f t="shared" si="79"/>
        <v>10s</v>
      </c>
      <c r="L5065" t="s">
        <v>52</v>
      </c>
      <c r="M5065" t="s">
        <v>143</v>
      </c>
      <c r="N5065" t="s">
        <v>37</v>
      </c>
      <c r="P5065" t="s">
        <v>24796</v>
      </c>
    </row>
    <row r="5066" spans="1:16" x14ac:dyDescent="0.25">
      <c r="A5066" t="s">
        <v>24797</v>
      </c>
      <c r="B5066" t="s">
        <v>24</v>
      </c>
      <c r="C5066" t="s">
        <v>24798</v>
      </c>
      <c r="D5066" t="s">
        <v>16</v>
      </c>
      <c r="E5066" s="6" t="s">
        <v>24799</v>
      </c>
      <c r="F5066" t="e" cm="1">
        <f t="array" ref="F5066">_xlfn.IFS(G5066="United Kingdom","UK", G5066="United States", "USA", G5066="United States, United Kingdom", "Both UK&amp;USA")</f>
        <v>#N/A</v>
      </c>
      <c r="G5066" s="6" t="s">
        <v>1272</v>
      </c>
      <c r="H5066" t="s">
        <v>24775</v>
      </c>
      <c r="I5066" s="7">
        <v>2012</v>
      </c>
      <c r="J5066" t="str">
        <f t="shared" si="79"/>
        <v>10s</v>
      </c>
      <c r="L5066" t="s">
        <v>52</v>
      </c>
      <c r="M5066" t="s">
        <v>143</v>
      </c>
      <c r="N5066" t="s">
        <v>37</v>
      </c>
      <c r="P5066" t="s">
        <v>24800</v>
      </c>
    </row>
    <row r="5067" spans="1:16" hidden="1" x14ac:dyDescent="0.25">
      <c r="A5067" t="s">
        <v>24801</v>
      </c>
      <c r="B5067" t="s">
        <v>13</v>
      </c>
      <c r="C5067" t="s">
        <v>24802</v>
      </c>
      <c r="D5067" t="s">
        <v>22407</v>
      </c>
      <c r="E5067" t="s">
        <v>24803</v>
      </c>
      <c r="G5067" t="s">
        <v>17</v>
      </c>
      <c r="H5067" t="s">
        <v>24775</v>
      </c>
      <c r="I5067" s="7">
        <v>2016</v>
      </c>
      <c r="J5067" t="str">
        <f t="shared" si="79"/>
        <v>10s</v>
      </c>
      <c r="L5067" t="s">
        <v>29</v>
      </c>
      <c r="M5067" t="s">
        <v>190</v>
      </c>
      <c r="N5067" t="s">
        <v>21</v>
      </c>
      <c r="P5067" t="s">
        <v>24804</v>
      </c>
    </row>
    <row r="5068" spans="1:16" hidden="1" x14ac:dyDescent="0.25">
      <c r="A5068" t="s">
        <v>24805</v>
      </c>
      <c r="B5068" t="s">
        <v>13</v>
      </c>
      <c r="C5068" t="s">
        <v>24806</v>
      </c>
      <c r="D5068" t="s">
        <v>24807</v>
      </c>
      <c r="E5068" t="s">
        <v>24808</v>
      </c>
      <c r="G5068" t="s">
        <v>439</v>
      </c>
      <c r="H5068" t="s">
        <v>24775</v>
      </c>
      <c r="I5068" s="7">
        <v>2015</v>
      </c>
      <c r="J5068" t="str">
        <f t="shared" si="79"/>
        <v>10s</v>
      </c>
      <c r="L5068" t="s">
        <v>29</v>
      </c>
      <c r="M5068" t="s">
        <v>821</v>
      </c>
      <c r="N5068" t="s">
        <v>98</v>
      </c>
      <c r="P5068" t="s">
        <v>24809</v>
      </c>
    </row>
    <row r="5069" spans="1:16" hidden="1" x14ac:dyDescent="0.25">
      <c r="A5069" t="s">
        <v>24810</v>
      </c>
      <c r="B5069" t="s">
        <v>13</v>
      </c>
      <c r="C5069" t="s">
        <v>24811</v>
      </c>
      <c r="D5069" t="s">
        <v>18704</v>
      </c>
      <c r="E5069" t="s">
        <v>24812</v>
      </c>
      <c r="G5069" t="s">
        <v>665</v>
      </c>
      <c r="H5069" t="s">
        <v>24813</v>
      </c>
      <c r="I5069" s="7">
        <v>2016</v>
      </c>
      <c r="J5069" t="str">
        <f t="shared" si="79"/>
        <v>10s</v>
      </c>
      <c r="L5069" t="s">
        <v>427</v>
      </c>
      <c r="M5069" t="s">
        <v>355</v>
      </c>
      <c r="N5069" t="s">
        <v>369</v>
      </c>
      <c r="P5069" t="s">
        <v>24814</v>
      </c>
    </row>
    <row r="5070" spans="1:16" hidden="1" x14ac:dyDescent="0.25">
      <c r="A5070" t="s">
        <v>24815</v>
      </c>
      <c r="B5070" t="s">
        <v>13</v>
      </c>
      <c r="C5070" t="s">
        <v>24816</v>
      </c>
      <c r="D5070" t="s">
        <v>24817</v>
      </c>
      <c r="E5070" t="s">
        <v>24818</v>
      </c>
      <c r="G5070" t="s">
        <v>1205</v>
      </c>
      <c r="H5070" t="s">
        <v>24819</v>
      </c>
      <c r="I5070" s="7">
        <v>2016</v>
      </c>
      <c r="J5070" t="str">
        <f t="shared" si="79"/>
        <v>10s</v>
      </c>
      <c r="L5070" t="s">
        <v>52</v>
      </c>
      <c r="M5070" t="s">
        <v>736</v>
      </c>
      <c r="N5070" t="s">
        <v>2065</v>
      </c>
      <c r="P5070" t="s">
        <v>24820</v>
      </c>
    </row>
    <row r="5071" spans="1:16" hidden="1" x14ac:dyDescent="0.25">
      <c r="A5071" t="s">
        <v>24821</v>
      </c>
      <c r="B5071" t="s">
        <v>13</v>
      </c>
      <c r="C5071" t="s">
        <v>24822</v>
      </c>
      <c r="D5071" t="s">
        <v>24823</v>
      </c>
      <c r="E5071" t="s">
        <v>24823</v>
      </c>
      <c r="G5071" t="s">
        <v>24824</v>
      </c>
      <c r="H5071" t="s">
        <v>24819</v>
      </c>
      <c r="I5071" s="7">
        <v>2016</v>
      </c>
      <c r="J5071" t="str">
        <f t="shared" si="79"/>
        <v>10s</v>
      </c>
      <c r="L5071" t="s">
        <v>218</v>
      </c>
      <c r="M5071" t="s">
        <v>821</v>
      </c>
      <c r="N5071" t="s">
        <v>21</v>
      </c>
      <c r="P5071" t="s">
        <v>24825</v>
      </c>
    </row>
    <row r="5072" spans="1:16" hidden="1" x14ac:dyDescent="0.25">
      <c r="A5072" t="s">
        <v>24826</v>
      </c>
      <c r="B5072" t="s">
        <v>13</v>
      </c>
      <c r="C5072" t="s">
        <v>24827</v>
      </c>
      <c r="D5072" t="s">
        <v>24828</v>
      </c>
      <c r="E5072" t="s">
        <v>24829</v>
      </c>
      <c r="G5072" t="s">
        <v>354</v>
      </c>
      <c r="H5072" t="s">
        <v>24819</v>
      </c>
      <c r="I5072" s="7">
        <v>2016</v>
      </c>
      <c r="J5072" t="str">
        <f t="shared" si="79"/>
        <v>10s</v>
      </c>
      <c r="L5072" t="s">
        <v>52</v>
      </c>
      <c r="M5072" t="s">
        <v>473</v>
      </c>
      <c r="N5072" t="s">
        <v>678</v>
      </c>
      <c r="P5072" t="s">
        <v>24830</v>
      </c>
    </row>
    <row r="5073" spans="1:16" hidden="1" x14ac:dyDescent="0.25">
      <c r="A5073" t="s">
        <v>24831</v>
      </c>
      <c r="B5073" t="s">
        <v>13</v>
      </c>
      <c r="C5073" t="s">
        <v>24832</v>
      </c>
      <c r="D5073" t="s">
        <v>24833</v>
      </c>
      <c r="E5073" t="s">
        <v>24834</v>
      </c>
      <c r="G5073" t="s">
        <v>1868</v>
      </c>
      <c r="H5073" t="s">
        <v>24819</v>
      </c>
      <c r="I5073" s="7">
        <v>2016</v>
      </c>
      <c r="J5073" t="str">
        <f t="shared" si="79"/>
        <v>10s</v>
      </c>
      <c r="L5073" t="s">
        <v>29</v>
      </c>
      <c r="M5073" t="s">
        <v>749</v>
      </c>
      <c r="N5073" t="s">
        <v>809</v>
      </c>
      <c r="P5073" t="s">
        <v>24835</v>
      </c>
    </row>
    <row r="5074" spans="1:16" x14ac:dyDescent="0.25">
      <c r="A5074" t="s">
        <v>24836</v>
      </c>
      <c r="B5074" t="s">
        <v>24</v>
      </c>
      <c r="C5074" t="s">
        <v>24837</v>
      </c>
      <c r="D5074" t="s">
        <v>16</v>
      </c>
      <c r="E5074" s="6" t="s">
        <v>21546</v>
      </c>
      <c r="F5074" t="e" cm="1">
        <f t="array" ref="F5074">_xlfn.IFS(G5074="United Kingdom","UK", G5074="United States", "USA", G5074="United States, United Kingdom", "Both UK&amp;USA")</f>
        <v>#N/A</v>
      </c>
      <c r="G5074" s="6" t="s">
        <v>665</v>
      </c>
      <c r="H5074" t="s">
        <v>24819</v>
      </c>
      <c r="I5074" s="7">
        <v>2016</v>
      </c>
      <c r="J5074" t="str">
        <f t="shared" si="79"/>
        <v>10s</v>
      </c>
      <c r="L5074" t="s">
        <v>29</v>
      </c>
      <c r="M5074" t="s">
        <v>143</v>
      </c>
      <c r="N5074" t="s">
        <v>1907</v>
      </c>
      <c r="P5074" t="s">
        <v>24838</v>
      </c>
    </row>
    <row r="5075" spans="1:16" hidden="1" x14ac:dyDescent="0.25">
      <c r="A5075" t="s">
        <v>24839</v>
      </c>
      <c r="B5075" t="s">
        <v>13</v>
      </c>
      <c r="C5075" t="s">
        <v>24840</v>
      </c>
      <c r="D5075" t="s">
        <v>24841</v>
      </c>
      <c r="E5075" t="s">
        <v>24842</v>
      </c>
      <c r="G5075" t="s">
        <v>354</v>
      </c>
      <c r="H5075" t="s">
        <v>24819</v>
      </c>
      <c r="I5075" s="7">
        <v>2016</v>
      </c>
      <c r="J5075" t="str">
        <f t="shared" si="79"/>
        <v>10s</v>
      </c>
      <c r="L5075" t="s">
        <v>29</v>
      </c>
      <c r="M5075" t="s">
        <v>1533</v>
      </c>
      <c r="N5075" t="s">
        <v>678</v>
      </c>
      <c r="P5075" t="s">
        <v>24843</v>
      </c>
    </row>
    <row r="5076" spans="1:16" hidden="1" x14ac:dyDescent="0.25">
      <c r="A5076" t="s">
        <v>24844</v>
      </c>
      <c r="B5076" t="s">
        <v>13</v>
      </c>
      <c r="C5076" t="s">
        <v>24845</v>
      </c>
      <c r="D5076" t="s">
        <v>24846</v>
      </c>
      <c r="E5076" t="s">
        <v>24847</v>
      </c>
      <c r="G5076" t="s">
        <v>439</v>
      </c>
      <c r="H5076" t="s">
        <v>24848</v>
      </c>
      <c r="I5076" s="7">
        <v>2016</v>
      </c>
      <c r="J5076" t="str">
        <f t="shared" si="79"/>
        <v>10s</v>
      </c>
      <c r="L5076" t="s">
        <v>29</v>
      </c>
      <c r="M5076" t="s">
        <v>2743</v>
      </c>
      <c r="N5076" t="s">
        <v>70</v>
      </c>
      <c r="P5076" t="s">
        <v>24849</v>
      </c>
    </row>
    <row r="5077" spans="1:16" x14ac:dyDescent="0.25">
      <c r="A5077" t="s">
        <v>24850</v>
      </c>
      <c r="B5077" t="s">
        <v>24</v>
      </c>
      <c r="C5077" t="s">
        <v>24851</v>
      </c>
      <c r="D5077" t="s">
        <v>16</v>
      </c>
      <c r="E5077" s="6" t="s">
        <v>24852</v>
      </c>
      <c r="F5077" t="str" cm="1">
        <f t="array" ref="F5077">_xlfn.IFS(G5077="United Kingdom","UK", G5077="United States", "USA", G5077="United States, United Kingdom", "Both UK&amp;USA")</f>
        <v>USA</v>
      </c>
      <c r="G5077" s="6" t="s">
        <v>17</v>
      </c>
      <c r="H5077" t="s">
        <v>24853</v>
      </c>
      <c r="I5077" s="7">
        <v>2016</v>
      </c>
      <c r="J5077" t="str">
        <f t="shared" si="79"/>
        <v>10s</v>
      </c>
      <c r="L5077" t="s">
        <v>29</v>
      </c>
      <c r="M5077" t="s">
        <v>143</v>
      </c>
      <c r="N5077" t="s">
        <v>4016</v>
      </c>
      <c r="P5077" t="s">
        <v>24854</v>
      </c>
    </row>
    <row r="5078" spans="1:16" hidden="1" x14ac:dyDescent="0.25">
      <c r="A5078" t="s">
        <v>24855</v>
      </c>
      <c r="B5078" t="s">
        <v>13</v>
      </c>
      <c r="C5078" t="s">
        <v>24856</v>
      </c>
      <c r="D5078" t="s">
        <v>24857</v>
      </c>
      <c r="E5078" t="s">
        <v>24858</v>
      </c>
      <c r="G5078" t="s">
        <v>17</v>
      </c>
      <c r="H5078" t="s">
        <v>24853</v>
      </c>
      <c r="I5078" s="7">
        <v>2016</v>
      </c>
      <c r="J5078" t="str">
        <f t="shared" si="79"/>
        <v>10s</v>
      </c>
      <c r="L5078" t="s">
        <v>29</v>
      </c>
      <c r="M5078" t="s">
        <v>1094</v>
      </c>
      <c r="N5078" t="s">
        <v>1095</v>
      </c>
      <c r="P5078" t="s">
        <v>24859</v>
      </c>
    </row>
    <row r="5079" spans="1:16" hidden="1" x14ac:dyDescent="0.25">
      <c r="A5079" t="s">
        <v>24860</v>
      </c>
      <c r="B5079" t="s">
        <v>13</v>
      </c>
      <c r="C5079" t="s">
        <v>24861</v>
      </c>
      <c r="D5079" t="s">
        <v>24862</v>
      </c>
      <c r="E5079" t="s">
        <v>24863</v>
      </c>
      <c r="G5079" t="s">
        <v>354</v>
      </c>
      <c r="H5079" t="s">
        <v>24864</v>
      </c>
      <c r="I5079" s="7">
        <v>2016</v>
      </c>
      <c r="J5079" t="str">
        <f t="shared" si="79"/>
        <v>10s</v>
      </c>
      <c r="L5079" t="s">
        <v>29</v>
      </c>
      <c r="M5079" t="s">
        <v>119</v>
      </c>
      <c r="N5079" t="s">
        <v>4235</v>
      </c>
      <c r="P5079" t="s">
        <v>24865</v>
      </c>
    </row>
    <row r="5080" spans="1:16" hidden="1" x14ac:dyDescent="0.25">
      <c r="A5080" t="s">
        <v>24866</v>
      </c>
      <c r="B5080" t="s">
        <v>13</v>
      </c>
      <c r="C5080" t="s">
        <v>24867</v>
      </c>
      <c r="D5080" t="s">
        <v>22760</v>
      </c>
      <c r="E5080" t="s">
        <v>24868</v>
      </c>
      <c r="G5080" t="s">
        <v>225</v>
      </c>
      <c r="H5080" t="s">
        <v>24864</v>
      </c>
      <c r="I5080" s="7">
        <v>2012</v>
      </c>
      <c r="J5080" t="str">
        <f t="shared" si="79"/>
        <v>10s</v>
      </c>
      <c r="L5080" t="s">
        <v>29</v>
      </c>
      <c r="M5080" t="s">
        <v>2743</v>
      </c>
      <c r="N5080" t="s">
        <v>227</v>
      </c>
      <c r="P5080" t="s">
        <v>24869</v>
      </c>
    </row>
    <row r="5081" spans="1:16" hidden="1" x14ac:dyDescent="0.25">
      <c r="A5081" t="s">
        <v>24870</v>
      </c>
      <c r="B5081" t="s">
        <v>13</v>
      </c>
      <c r="C5081" t="s">
        <v>24871</v>
      </c>
      <c r="D5081" t="s">
        <v>18150</v>
      </c>
      <c r="E5081" t="s">
        <v>24872</v>
      </c>
      <c r="G5081" t="s">
        <v>225</v>
      </c>
      <c r="H5081" t="s">
        <v>24864</v>
      </c>
      <c r="I5081" s="7">
        <v>2008</v>
      </c>
      <c r="J5081" t="str">
        <f t="shared" si="79"/>
        <v>0s</v>
      </c>
      <c r="L5081" t="s">
        <v>218</v>
      </c>
      <c r="M5081" t="s">
        <v>473</v>
      </c>
      <c r="N5081" t="s">
        <v>20640</v>
      </c>
      <c r="P5081" t="s">
        <v>24873</v>
      </c>
    </row>
    <row r="5082" spans="1:16" hidden="1" x14ac:dyDescent="0.25">
      <c r="A5082" t="s">
        <v>24874</v>
      </c>
      <c r="B5082" t="s">
        <v>13</v>
      </c>
      <c r="C5082" t="s">
        <v>24875</v>
      </c>
      <c r="D5082" t="s">
        <v>18150</v>
      </c>
      <c r="E5082" t="s">
        <v>24876</v>
      </c>
      <c r="G5082" t="s">
        <v>225</v>
      </c>
      <c r="H5082" t="s">
        <v>24864</v>
      </c>
      <c r="I5082" s="7">
        <v>2010</v>
      </c>
      <c r="J5082" t="str">
        <f t="shared" si="79"/>
        <v>10s</v>
      </c>
      <c r="L5082" t="s">
        <v>52</v>
      </c>
      <c r="M5082" t="s">
        <v>473</v>
      </c>
      <c r="N5082" t="s">
        <v>20640</v>
      </c>
      <c r="P5082" t="s">
        <v>24877</v>
      </c>
    </row>
    <row r="5083" spans="1:16" hidden="1" x14ac:dyDescent="0.25">
      <c r="A5083" t="s">
        <v>24878</v>
      </c>
      <c r="B5083" t="s">
        <v>13</v>
      </c>
      <c r="C5083" t="s">
        <v>24879</v>
      </c>
      <c r="D5083" t="s">
        <v>24880</v>
      </c>
      <c r="E5083" t="s">
        <v>24881</v>
      </c>
      <c r="G5083" t="s">
        <v>354</v>
      </c>
      <c r="H5083" t="s">
        <v>24864</v>
      </c>
      <c r="I5083" s="7">
        <v>2015</v>
      </c>
      <c r="J5083" t="str">
        <f t="shared" si="79"/>
        <v>10s</v>
      </c>
      <c r="L5083" t="s">
        <v>52</v>
      </c>
      <c r="M5083" t="s">
        <v>190</v>
      </c>
      <c r="N5083" t="s">
        <v>869</v>
      </c>
      <c r="P5083" t="s">
        <v>24882</v>
      </c>
    </row>
    <row r="5084" spans="1:16" ht="30" x14ac:dyDescent="0.25">
      <c r="A5084" t="s">
        <v>24883</v>
      </c>
      <c r="B5084" t="s">
        <v>24</v>
      </c>
      <c r="C5084" t="s">
        <v>24884</v>
      </c>
      <c r="D5084" t="s">
        <v>16</v>
      </c>
      <c r="E5084" s="6" t="s">
        <v>24885</v>
      </c>
      <c r="F5084" t="e" cm="1">
        <f t="array" ref="F5084">_xlfn.IFS(G5084="United Kingdom","UK", G5084="United States", "USA", G5084="United States, United Kingdom", "Both UK&amp;USA")</f>
        <v>#N/A</v>
      </c>
      <c r="G5084" s="6" t="s">
        <v>225</v>
      </c>
      <c r="H5084" t="s">
        <v>24864</v>
      </c>
      <c r="I5084" s="7">
        <v>2006</v>
      </c>
      <c r="J5084" t="str">
        <f t="shared" si="79"/>
        <v>0s</v>
      </c>
      <c r="L5084" t="s">
        <v>52</v>
      </c>
      <c r="M5084" t="s">
        <v>143</v>
      </c>
      <c r="N5084" t="s">
        <v>3931</v>
      </c>
      <c r="P5084" t="s">
        <v>24886</v>
      </c>
    </row>
    <row r="5085" spans="1:16" x14ac:dyDescent="0.25">
      <c r="A5085" t="s">
        <v>24887</v>
      </c>
      <c r="B5085" t="s">
        <v>24</v>
      </c>
      <c r="C5085" t="s">
        <v>24888</v>
      </c>
      <c r="D5085" t="s">
        <v>16</v>
      </c>
      <c r="E5085" s="6" t="s">
        <v>24889</v>
      </c>
      <c r="F5085" t="e" cm="1">
        <f t="array" ref="F5085">_xlfn.IFS(G5085="United Kingdom","UK", G5085="United States", "USA", G5085="United States, United Kingdom", "Both UK&amp;USA")</f>
        <v>#N/A</v>
      </c>
      <c r="G5085" s="6" t="s">
        <v>13984</v>
      </c>
      <c r="H5085" t="s">
        <v>24864</v>
      </c>
      <c r="I5085" s="7">
        <v>2015</v>
      </c>
      <c r="J5085" t="str">
        <f t="shared" si="79"/>
        <v>10s</v>
      </c>
      <c r="L5085" t="s">
        <v>29</v>
      </c>
      <c r="M5085" t="s">
        <v>143</v>
      </c>
      <c r="N5085" t="s">
        <v>844</v>
      </c>
      <c r="P5085" t="s">
        <v>24890</v>
      </c>
    </row>
    <row r="5086" spans="1:16" ht="30" x14ac:dyDescent="0.25">
      <c r="A5086" t="s">
        <v>24891</v>
      </c>
      <c r="B5086" t="s">
        <v>24</v>
      </c>
      <c r="C5086" t="s">
        <v>24892</v>
      </c>
      <c r="D5086" t="s">
        <v>16</v>
      </c>
      <c r="E5086" s="6" t="s">
        <v>24893</v>
      </c>
      <c r="F5086" t="e" cm="1">
        <f t="array" ref="F5086">_xlfn.IFS(G5086="United Kingdom","UK", G5086="United States", "USA", G5086="United States, United Kingdom", "Both UK&amp;USA")</f>
        <v>#N/A</v>
      </c>
      <c r="G5086" s="6" t="s">
        <v>225</v>
      </c>
      <c r="H5086" t="s">
        <v>24864</v>
      </c>
      <c r="I5086" s="7">
        <v>2008</v>
      </c>
      <c r="J5086" t="str">
        <f t="shared" si="79"/>
        <v>0s</v>
      </c>
      <c r="L5086" t="s">
        <v>52</v>
      </c>
      <c r="M5086" t="s">
        <v>30</v>
      </c>
      <c r="N5086" t="s">
        <v>1029</v>
      </c>
      <c r="P5086" t="s">
        <v>24894</v>
      </c>
    </row>
    <row r="5087" spans="1:16" hidden="1" x14ac:dyDescent="0.25">
      <c r="A5087" t="s">
        <v>24895</v>
      </c>
      <c r="B5087" t="s">
        <v>13</v>
      </c>
      <c r="C5087" t="s">
        <v>24896</v>
      </c>
      <c r="D5087" t="s">
        <v>17534</v>
      </c>
      <c r="E5087" t="s">
        <v>24897</v>
      </c>
      <c r="G5087" t="s">
        <v>17</v>
      </c>
      <c r="H5087" t="s">
        <v>24898</v>
      </c>
      <c r="I5087" s="7">
        <v>2016</v>
      </c>
      <c r="J5087" t="str">
        <f t="shared" si="79"/>
        <v>10s</v>
      </c>
      <c r="L5087" t="s">
        <v>29</v>
      </c>
      <c r="M5087" t="s">
        <v>401</v>
      </c>
      <c r="N5087" t="s">
        <v>21</v>
      </c>
      <c r="P5087" t="s">
        <v>24899</v>
      </c>
    </row>
    <row r="5088" spans="1:16" hidden="1" x14ac:dyDescent="0.25">
      <c r="A5088" t="s">
        <v>24900</v>
      </c>
      <c r="B5088" t="s">
        <v>13</v>
      </c>
      <c r="C5088" t="s">
        <v>24901</v>
      </c>
      <c r="D5088" t="s">
        <v>24902</v>
      </c>
      <c r="E5088" t="s">
        <v>24903</v>
      </c>
      <c r="G5088" t="s">
        <v>17</v>
      </c>
      <c r="H5088" t="s">
        <v>24904</v>
      </c>
      <c r="I5088" s="7">
        <v>2016</v>
      </c>
      <c r="J5088" t="str">
        <f t="shared" si="79"/>
        <v>10s</v>
      </c>
      <c r="L5088" t="s">
        <v>29</v>
      </c>
      <c r="M5088" t="s">
        <v>268</v>
      </c>
      <c r="N5088" t="s">
        <v>112</v>
      </c>
      <c r="P5088" t="s">
        <v>24905</v>
      </c>
    </row>
    <row r="5089" spans="1:16" hidden="1" x14ac:dyDescent="0.25">
      <c r="A5089" t="s">
        <v>24906</v>
      </c>
      <c r="B5089" t="s">
        <v>13</v>
      </c>
      <c r="C5089" t="s">
        <v>24907</v>
      </c>
      <c r="D5089" t="s">
        <v>24908</v>
      </c>
      <c r="E5089" t="s">
        <v>24909</v>
      </c>
      <c r="G5089" t="s">
        <v>17</v>
      </c>
      <c r="H5089" t="s">
        <v>24910</v>
      </c>
      <c r="I5089" s="7">
        <v>2016</v>
      </c>
      <c r="J5089" t="str">
        <f t="shared" si="79"/>
        <v>10s</v>
      </c>
      <c r="L5089" t="s">
        <v>29</v>
      </c>
      <c r="M5089" t="s">
        <v>20</v>
      </c>
      <c r="N5089" t="s">
        <v>6049</v>
      </c>
      <c r="P5089" t="s">
        <v>24911</v>
      </c>
    </row>
    <row r="5090" spans="1:16" hidden="1" x14ac:dyDescent="0.25">
      <c r="A5090" t="s">
        <v>24912</v>
      </c>
      <c r="B5090" t="s">
        <v>13</v>
      </c>
      <c r="C5090" t="s">
        <v>24913</v>
      </c>
      <c r="D5090" t="s">
        <v>5174</v>
      </c>
      <c r="E5090" t="s">
        <v>16</v>
      </c>
      <c r="G5090" t="s">
        <v>17</v>
      </c>
      <c r="H5090" t="s">
        <v>24914</v>
      </c>
      <c r="I5090" s="7">
        <v>2016</v>
      </c>
      <c r="J5090" t="str">
        <f t="shared" si="79"/>
        <v>10s</v>
      </c>
      <c r="L5090" t="s">
        <v>29</v>
      </c>
      <c r="M5090" t="s">
        <v>651</v>
      </c>
      <c r="N5090" t="s">
        <v>21</v>
      </c>
      <c r="P5090" t="s">
        <v>24915</v>
      </c>
    </row>
    <row r="5091" spans="1:16" hidden="1" x14ac:dyDescent="0.25">
      <c r="A5091" t="s">
        <v>24916</v>
      </c>
      <c r="B5091" t="s">
        <v>13</v>
      </c>
      <c r="C5091" t="s">
        <v>24917</v>
      </c>
      <c r="D5091" t="s">
        <v>24918</v>
      </c>
      <c r="E5091" t="s">
        <v>24919</v>
      </c>
      <c r="G5091" t="s">
        <v>17</v>
      </c>
      <c r="H5091" t="s">
        <v>24914</v>
      </c>
      <c r="I5091" s="7">
        <v>2016</v>
      </c>
      <c r="J5091" t="str">
        <f t="shared" si="79"/>
        <v>10s</v>
      </c>
      <c r="L5091" t="s">
        <v>29</v>
      </c>
      <c r="M5091" t="s">
        <v>4401</v>
      </c>
      <c r="N5091" t="s">
        <v>1095</v>
      </c>
      <c r="P5091" t="s">
        <v>24920</v>
      </c>
    </row>
    <row r="5092" spans="1:16" x14ac:dyDescent="0.25">
      <c r="A5092" t="s">
        <v>24921</v>
      </c>
      <c r="B5092" t="s">
        <v>24</v>
      </c>
      <c r="C5092" t="s">
        <v>24922</v>
      </c>
      <c r="D5092" t="s">
        <v>16</v>
      </c>
      <c r="E5092" s="6" t="s">
        <v>24923</v>
      </c>
      <c r="F5092" t="str" cm="1">
        <f t="array" ref="F5092">_xlfn.IFS(G5092="United Kingdom","UK", G5092="United States", "USA", G5092="United States, United Kingdom", "Both UK&amp;USA")</f>
        <v>USA</v>
      </c>
      <c r="G5092" s="6" t="s">
        <v>17</v>
      </c>
      <c r="H5092" t="s">
        <v>24914</v>
      </c>
      <c r="I5092" s="7">
        <v>2016</v>
      </c>
      <c r="J5092" t="str">
        <f t="shared" si="79"/>
        <v>10s</v>
      </c>
      <c r="L5092" t="s">
        <v>294</v>
      </c>
      <c r="M5092" t="s">
        <v>143</v>
      </c>
      <c r="N5092" t="s">
        <v>157</v>
      </c>
      <c r="P5092" t="s">
        <v>24924</v>
      </c>
    </row>
    <row r="5093" spans="1:16" hidden="1" x14ac:dyDescent="0.25">
      <c r="A5093" t="s">
        <v>24925</v>
      </c>
      <c r="B5093" t="s">
        <v>13</v>
      </c>
      <c r="C5093" t="s">
        <v>24926</v>
      </c>
      <c r="D5093" t="s">
        <v>24927</v>
      </c>
      <c r="E5093" t="s">
        <v>24928</v>
      </c>
      <c r="G5093" t="s">
        <v>24929</v>
      </c>
      <c r="H5093" t="s">
        <v>24914</v>
      </c>
      <c r="I5093" s="7">
        <v>2016</v>
      </c>
      <c r="J5093" t="str">
        <f t="shared" si="79"/>
        <v>10s</v>
      </c>
      <c r="L5093" t="s">
        <v>29</v>
      </c>
      <c r="M5093" t="s">
        <v>516</v>
      </c>
      <c r="N5093" t="s">
        <v>928</v>
      </c>
      <c r="P5093" t="s">
        <v>24930</v>
      </c>
    </row>
    <row r="5094" spans="1:16" hidden="1" x14ac:dyDescent="0.25">
      <c r="A5094" t="s">
        <v>24931</v>
      </c>
      <c r="B5094" t="s">
        <v>13</v>
      </c>
      <c r="C5094" t="s">
        <v>24932</v>
      </c>
      <c r="D5094" t="s">
        <v>17734</v>
      </c>
      <c r="E5094" t="s">
        <v>24933</v>
      </c>
      <c r="G5094" t="s">
        <v>17</v>
      </c>
      <c r="H5094" t="s">
        <v>24934</v>
      </c>
      <c r="I5094" s="7">
        <v>2016</v>
      </c>
      <c r="J5094" t="str">
        <f t="shared" si="79"/>
        <v>10s</v>
      </c>
      <c r="L5094" t="s">
        <v>142</v>
      </c>
      <c r="M5094" t="s">
        <v>7740</v>
      </c>
      <c r="N5094" t="s">
        <v>369</v>
      </c>
      <c r="P5094" t="s">
        <v>24935</v>
      </c>
    </row>
    <row r="5095" spans="1:16" x14ac:dyDescent="0.25">
      <c r="A5095" t="s">
        <v>24936</v>
      </c>
      <c r="B5095" t="s">
        <v>24</v>
      </c>
      <c r="C5095" t="s">
        <v>24937</v>
      </c>
      <c r="D5095" t="s">
        <v>16</v>
      </c>
      <c r="E5095" s="6" t="s">
        <v>24938</v>
      </c>
      <c r="F5095" t="e" cm="1">
        <f t="array" ref="F5095">_xlfn.IFS(G5095="United Kingdom","UK", G5095="United States", "USA", G5095="United States, United Kingdom", "Both UK&amp;USA")</f>
        <v>#N/A</v>
      </c>
      <c r="G5095" s="6" t="s">
        <v>1272</v>
      </c>
      <c r="H5095" t="s">
        <v>24939</v>
      </c>
      <c r="I5095" s="7">
        <v>2015</v>
      </c>
      <c r="J5095" t="str">
        <f t="shared" si="79"/>
        <v>10s</v>
      </c>
      <c r="L5095" t="s">
        <v>218</v>
      </c>
      <c r="M5095" t="s">
        <v>143</v>
      </c>
      <c r="N5095" t="s">
        <v>1147</v>
      </c>
      <c r="P5095" t="s">
        <v>24940</v>
      </c>
    </row>
    <row r="5096" spans="1:16" x14ac:dyDescent="0.25">
      <c r="A5096" t="s">
        <v>24941</v>
      </c>
      <c r="B5096" t="s">
        <v>24</v>
      </c>
      <c r="C5096" t="s">
        <v>24942</v>
      </c>
      <c r="D5096" t="s">
        <v>16</v>
      </c>
      <c r="E5096" s="6" t="s">
        <v>24943</v>
      </c>
      <c r="F5096" t="e" cm="1">
        <f t="array" ref="F5096">_xlfn.IFS(G5096="United Kingdom","UK", G5096="United States", "USA", G5096="United States, United Kingdom", "Both UK&amp;USA")</f>
        <v>#N/A</v>
      </c>
      <c r="G5096" s="6" t="s">
        <v>1272</v>
      </c>
      <c r="H5096" t="s">
        <v>24939</v>
      </c>
      <c r="I5096" s="7">
        <v>2015</v>
      </c>
      <c r="J5096" t="str">
        <f t="shared" si="79"/>
        <v>10s</v>
      </c>
      <c r="L5096" t="s">
        <v>52</v>
      </c>
      <c r="M5096" t="s">
        <v>143</v>
      </c>
      <c r="N5096" t="s">
        <v>1147</v>
      </c>
      <c r="P5096" t="s">
        <v>24944</v>
      </c>
    </row>
    <row r="5097" spans="1:16" hidden="1" x14ac:dyDescent="0.25">
      <c r="A5097" t="s">
        <v>24945</v>
      </c>
      <c r="B5097" t="s">
        <v>13</v>
      </c>
      <c r="C5097" t="s">
        <v>24946</v>
      </c>
      <c r="D5097" t="s">
        <v>24947</v>
      </c>
      <c r="E5097" t="s">
        <v>24948</v>
      </c>
      <c r="G5097" t="s">
        <v>1626</v>
      </c>
      <c r="H5097" t="s">
        <v>24939</v>
      </c>
      <c r="I5097" s="7">
        <v>2016</v>
      </c>
      <c r="J5097" t="str">
        <f t="shared" si="79"/>
        <v>10s</v>
      </c>
      <c r="L5097" t="s">
        <v>29</v>
      </c>
      <c r="M5097" t="s">
        <v>700</v>
      </c>
      <c r="N5097" t="s">
        <v>517</v>
      </c>
      <c r="P5097" t="s">
        <v>24949</v>
      </c>
    </row>
    <row r="5098" spans="1:16" hidden="1" x14ac:dyDescent="0.25">
      <c r="A5098" t="s">
        <v>24950</v>
      </c>
      <c r="B5098" t="s">
        <v>13</v>
      </c>
      <c r="C5098" t="s">
        <v>24951</v>
      </c>
      <c r="D5098" t="s">
        <v>24952</v>
      </c>
      <c r="E5098" t="s">
        <v>24953</v>
      </c>
      <c r="G5098" t="s">
        <v>1217</v>
      </c>
      <c r="H5098" t="s">
        <v>24939</v>
      </c>
      <c r="I5098" s="7">
        <v>2015</v>
      </c>
      <c r="J5098" t="str">
        <f t="shared" si="79"/>
        <v>10s</v>
      </c>
      <c r="L5098" t="s">
        <v>29</v>
      </c>
      <c r="M5098" t="s">
        <v>658</v>
      </c>
      <c r="N5098" t="s">
        <v>70</v>
      </c>
      <c r="P5098" t="s">
        <v>24954</v>
      </c>
    </row>
    <row r="5099" spans="1:16" x14ac:dyDescent="0.25">
      <c r="A5099" t="s">
        <v>24955</v>
      </c>
      <c r="B5099" t="s">
        <v>24</v>
      </c>
      <c r="C5099" t="s">
        <v>24956</v>
      </c>
      <c r="D5099" t="s">
        <v>16</v>
      </c>
      <c r="E5099" s="6" t="s">
        <v>24957</v>
      </c>
      <c r="F5099" t="e" cm="1">
        <f t="array" ref="F5099">_xlfn.IFS(G5099="United Kingdom","UK", G5099="United States", "USA", G5099="United States, United Kingdom", "Both UK&amp;USA")</f>
        <v>#N/A</v>
      </c>
      <c r="G5099" s="6" t="s">
        <v>1272</v>
      </c>
      <c r="H5099" t="s">
        <v>24939</v>
      </c>
      <c r="I5099" s="7">
        <v>2014</v>
      </c>
      <c r="J5099" t="str">
        <f t="shared" si="79"/>
        <v>10s</v>
      </c>
      <c r="L5099" t="s">
        <v>52</v>
      </c>
      <c r="M5099" t="s">
        <v>143</v>
      </c>
      <c r="N5099" t="s">
        <v>37</v>
      </c>
      <c r="P5099" t="s">
        <v>24958</v>
      </c>
    </row>
    <row r="5100" spans="1:16" hidden="1" x14ac:dyDescent="0.25">
      <c r="A5100" t="s">
        <v>24959</v>
      </c>
      <c r="B5100" t="s">
        <v>13</v>
      </c>
      <c r="C5100" t="s">
        <v>24960</v>
      </c>
      <c r="D5100" t="s">
        <v>24961</v>
      </c>
      <c r="E5100" t="s">
        <v>24962</v>
      </c>
      <c r="G5100" t="s">
        <v>36</v>
      </c>
      <c r="H5100" t="s">
        <v>24939</v>
      </c>
      <c r="I5100" s="7">
        <v>2010</v>
      </c>
      <c r="J5100" t="str">
        <f t="shared" si="79"/>
        <v>10s</v>
      </c>
      <c r="L5100" t="s">
        <v>29</v>
      </c>
      <c r="M5100" t="s">
        <v>241</v>
      </c>
      <c r="N5100" t="s">
        <v>70</v>
      </c>
      <c r="P5100" t="s">
        <v>24963</v>
      </c>
    </row>
    <row r="5101" spans="1:16" x14ac:dyDescent="0.25">
      <c r="A5101" t="s">
        <v>24964</v>
      </c>
      <c r="B5101" t="s">
        <v>24</v>
      </c>
      <c r="C5101" t="s">
        <v>24965</v>
      </c>
      <c r="D5101" t="s">
        <v>16</v>
      </c>
      <c r="E5101" s="6" t="s">
        <v>24966</v>
      </c>
      <c r="F5101" t="e" cm="1">
        <f t="array" ref="F5101">_xlfn.IFS(G5101="United Kingdom","UK", G5101="United States", "USA", G5101="United States, United Kingdom", "Both UK&amp;USA")</f>
        <v>#N/A</v>
      </c>
      <c r="G5101" s="6" t="s">
        <v>1272</v>
      </c>
      <c r="H5101" t="s">
        <v>24939</v>
      </c>
      <c r="I5101" s="7">
        <v>2014</v>
      </c>
      <c r="J5101" t="str">
        <f t="shared" si="79"/>
        <v>10s</v>
      </c>
      <c r="L5101" t="s">
        <v>52</v>
      </c>
      <c r="M5101" t="s">
        <v>143</v>
      </c>
      <c r="N5101" t="s">
        <v>37</v>
      </c>
      <c r="P5101" t="s">
        <v>24967</v>
      </c>
    </row>
    <row r="5102" spans="1:16" x14ac:dyDescent="0.25">
      <c r="A5102" t="s">
        <v>24968</v>
      </c>
      <c r="B5102" t="s">
        <v>24</v>
      </c>
      <c r="C5102" t="s">
        <v>24969</v>
      </c>
      <c r="D5102" t="s">
        <v>16</v>
      </c>
      <c r="E5102" s="6" t="s">
        <v>16</v>
      </c>
      <c r="F5102" t="e" cm="1">
        <f t="array" ref="F5102">_xlfn.IFS(G5102="United Kingdom","UK", G5102="United States", "USA", G5102="United States, United Kingdom", "Both UK&amp;USA")</f>
        <v>#N/A</v>
      </c>
      <c r="G5102" s="6" t="s">
        <v>3558</v>
      </c>
      <c r="H5102" t="s">
        <v>24939</v>
      </c>
      <c r="I5102" s="7">
        <v>2012</v>
      </c>
      <c r="J5102" t="str">
        <f t="shared" si="79"/>
        <v>10s</v>
      </c>
      <c r="L5102" t="s">
        <v>294</v>
      </c>
      <c r="M5102" t="s">
        <v>143</v>
      </c>
      <c r="N5102" t="s">
        <v>157</v>
      </c>
      <c r="P5102" t="s">
        <v>24970</v>
      </c>
    </row>
    <row r="5103" spans="1:16" hidden="1" x14ac:dyDescent="0.25">
      <c r="A5103" t="s">
        <v>24971</v>
      </c>
      <c r="B5103" t="s">
        <v>13</v>
      </c>
      <c r="C5103" t="s">
        <v>24972</v>
      </c>
      <c r="D5103" t="s">
        <v>15227</v>
      </c>
      <c r="E5103" t="s">
        <v>24973</v>
      </c>
      <c r="G5103" t="s">
        <v>24974</v>
      </c>
      <c r="H5103" t="s">
        <v>24939</v>
      </c>
      <c r="I5103" s="7">
        <v>2016</v>
      </c>
      <c r="J5103" t="str">
        <f t="shared" si="79"/>
        <v>10s</v>
      </c>
      <c r="L5103" t="s">
        <v>29</v>
      </c>
      <c r="M5103" t="s">
        <v>151</v>
      </c>
      <c r="N5103" t="s">
        <v>45</v>
      </c>
      <c r="P5103" t="s">
        <v>24975</v>
      </c>
    </row>
    <row r="5104" spans="1:16" x14ac:dyDescent="0.25">
      <c r="A5104" t="s">
        <v>24976</v>
      </c>
      <c r="B5104" t="s">
        <v>24</v>
      </c>
      <c r="C5104" t="s">
        <v>24977</v>
      </c>
      <c r="D5104" t="s">
        <v>16</v>
      </c>
      <c r="E5104" s="6" t="s">
        <v>24978</v>
      </c>
      <c r="F5104" t="e" cm="1">
        <f t="array" ref="F5104">_xlfn.IFS(G5104="United Kingdom","UK", G5104="United States", "USA", G5104="United States, United Kingdom", "Both UK&amp;USA")</f>
        <v>#N/A</v>
      </c>
      <c r="G5104" s="6" t="s">
        <v>1272</v>
      </c>
      <c r="H5104" t="s">
        <v>24939</v>
      </c>
      <c r="I5104" s="7">
        <v>2015</v>
      </c>
      <c r="J5104" t="str">
        <f t="shared" si="79"/>
        <v>10s</v>
      </c>
      <c r="L5104" t="s">
        <v>218</v>
      </c>
      <c r="M5104" t="s">
        <v>143</v>
      </c>
      <c r="N5104" t="s">
        <v>37</v>
      </c>
      <c r="P5104" t="s">
        <v>24979</v>
      </c>
    </row>
    <row r="5105" spans="1:16" hidden="1" x14ac:dyDescent="0.25">
      <c r="A5105" t="s">
        <v>24980</v>
      </c>
      <c r="B5105" t="s">
        <v>13</v>
      </c>
      <c r="C5105" t="s">
        <v>24981</v>
      </c>
      <c r="D5105" t="s">
        <v>22647</v>
      </c>
      <c r="E5105" t="s">
        <v>24982</v>
      </c>
      <c r="G5105" t="s">
        <v>439</v>
      </c>
      <c r="H5105" t="s">
        <v>24939</v>
      </c>
      <c r="I5105" s="7">
        <v>2015</v>
      </c>
      <c r="J5105" t="str">
        <f t="shared" si="79"/>
        <v>10s</v>
      </c>
      <c r="L5105" t="s">
        <v>29</v>
      </c>
      <c r="M5105" t="s">
        <v>119</v>
      </c>
      <c r="N5105" t="s">
        <v>869</v>
      </c>
      <c r="P5105" t="s">
        <v>24983</v>
      </c>
    </row>
    <row r="5106" spans="1:16" hidden="1" x14ac:dyDescent="0.25">
      <c r="A5106" t="s">
        <v>24984</v>
      </c>
      <c r="B5106" t="s">
        <v>13</v>
      </c>
      <c r="C5106" t="s">
        <v>24985</v>
      </c>
      <c r="D5106" t="s">
        <v>19636</v>
      </c>
      <c r="E5106" t="s">
        <v>24986</v>
      </c>
      <c r="G5106" t="s">
        <v>508</v>
      </c>
      <c r="H5106" t="s">
        <v>24939</v>
      </c>
      <c r="I5106" s="7">
        <v>2016</v>
      </c>
      <c r="J5106" t="str">
        <f t="shared" si="79"/>
        <v>10s</v>
      </c>
      <c r="L5106" t="s">
        <v>142</v>
      </c>
      <c r="M5106" t="s">
        <v>4401</v>
      </c>
      <c r="N5106" t="s">
        <v>369</v>
      </c>
      <c r="P5106" t="s">
        <v>24987</v>
      </c>
    </row>
    <row r="5107" spans="1:16" x14ac:dyDescent="0.25">
      <c r="A5107" t="s">
        <v>24988</v>
      </c>
      <c r="B5107" t="s">
        <v>24</v>
      </c>
      <c r="C5107" t="s">
        <v>24989</v>
      </c>
      <c r="D5107" t="s">
        <v>24990</v>
      </c>
      <c r="E5107" s="6" t="s">
        <v>24991</v>
      </c>
      <c r="F5107" t="str" cm="1">
        <f t="array" ref="F5107">_xlfn.IFS(G5107="United Kingdom","UK", G5107="United States", "USA", G5107="United States, United Kingdom", "Both UK&amp;USA")</f>
        <v>USA</v>
      </c>
      <c r="G5107" s="6" t="s">
        <v>17</v>
      </c>
      <c r="H5107" t="s">
        <v>24939</v>
      </c>
      <c r="I5107" s="7">
        <v>2015</v>
      </c>
      <c r="J5107" t="str">
        <f t="shared" si="79"/>
        <v>10s</v>
      </c>
      <c r="L5107" t="s">
        <v>29</v>
      </c>
      <c r="M5107" t="s">
        <v>143</v>
      </c>
      <c r="N5107" t="s">
        <v>2464</v>
      </c>
      <c r="P5107" t="s">
        <v>24992</v>
      </c>
    </row>
    <row r="5108" spans="1:16" hidden="1" x14ac:dyDescent="0.25">
      <c r="A5108" t="s">
        <v>24993</v>
      </c>
      <c r="B5108" t="s">
        <v>13</v>
      </c>
      <c r="C5108" t="s">
        <v>24994</v>
      </c>
      <c r="D5108" t="s">
        <v>24995</v>
      </c>
      <c r="E5108" t="s">
        <v>24996</v>
      </c>
      <c r="G5108" t="s">
        <v>2789</v>
      </c>
      <c r="H5108" t="s">
        <v>24939</v>
      </c>
      <c r="I5108" s="7">
        <v>2016</v>
      </c>
      <c r="J5108" t="str">
        <f t="shared" si="79"/>
        <v>10s</v>
      </c>
      <c r="L5108" t="s">
        <v>52</v>
      </c>
      <c r="M5108" t="s">
        <v>2981</v>
      </c>
      <c r="N5108" t="s">
        <v>70</v>
      </c>
      <c r="P5108" t="s">
        <v>24997</v>
      </c>
    </row>
    <row r="5109" spans="1:16" x14ac:dyDescent="0.25">
      <c r="A5109" t="s">
        <v>24998</v>
      </c>
      <c r="B5109" t="s">
        <v>24</v>
      </c>
      <c r="C5109" t="s">
        <v>24999</v>
      </c>
      <c r="D5109" t="s">
        <v>16</v>
      </c>
      <c r="E5109" s="6" t="s">
        <v>25000</v>
      </c>
      <c r="F5109" t="e" cm="1">
        <f t="array" ref="F5109">_xlfn.IFS(G5109="United Kingdom","UK", G5109="United States", "USA", G5109="United States, United Kingdom", "Both UK&amp;USA")</f>
        <v>#N/A</v>
      </c>
      <c r="G5109" s="6" t="s">
        <v>1272</v>
      </c>
      <c r="H5109" t="s">
        <v>24939</v>
      </c>
      <c r="I5109" s="7">
        <v>2015</v>
      </c>
      <c r="J5109" t="str">
        <f t="shared" si="79"/>
        <v>10s</v>
      </c>
      <c r="L5109" t="s">
        <v>52</v>
      </c>
      <c r="M5109" t="s">
        <v>143</v>
      </c>
      <c r="N5109" t="s">
        <v>1147</v>
      </c>
      <c r="P5109" t="s">
        <v>25001</v>
      </c>
    </row>
    <row r="5110" spans="1:16" hidden="1" x14ac:dyDescent="0.25">
      <c r="A5110" t="s">
        <v>25002</v>
      </c>
      <c r="B5110" t="s">
        <v>13</v>
      </c>
      <c r="C5110" t="s">
        <v>25003</v>
      </c>
      <c r="D5110" t="s">
        <v>25004</v>
      </c>
      <c r="E5110" t="s">
        <v>25005</v>
      </c>
      <c r="G5110" t="s">
        <v>36</v>
      </c>
      <c r="H5110" t="s">
        <v>24939</v>
      </c>
      <c r="I5110" s="7">
        <v>2015</v>
      </c>
      <c r="J5110" t="str">
        <f t="shared" si="79"/>
        <v>10s</v>
      </c>
      <c r="L5110" t="s">
        <v>29</v>
      </c>
      <c r="M5110" t="s">
        <v>151</v>
      </c>
      <c r="N5110" t="s">
        <v>45</v>
      </c>
      <c r="P5110" t="s">
        <v>25006</v>
      </c>
    </row>
    <row r="5111" spans="1:16" hidden="1" x14ac:dyDescent="0.25">
      <c r="A5111" t="s">
        <v>25007</v>
      </c>
      <c r="B5111" t="s">
        <v>13</v>
      </c>
      <c r="C5111" t="s">
        <v>25008</v>
      </c>
      <c r="D5111" t="s">
        <v>25009</v>
      </c>
      <c r="E5111" t="s">
        <v>25010</v>
      </c>
      <c r="G5111" t="s">
        <v>17</v>
      </c>
      <c r="H5111" t="s">
        <v>24939</v>
      </c>
      <c r="I5111" s="7">
        <v>2016</v>
      </c>
      <c r="J5111" t="str">
        <f t="shared" si="79"/>
        <v>10s</v>
      </c>
      <c r="L5111" t="s">
        <v>29</v>
      </c>
      <c r="M5111" t="s">
        <v>355</v>
      </c>
      <c r="N5111" t="s">
        <v>402</v>
      </c>
      <c r="P5111" t="s">
        <v>25011</v>
      </c>
    </row>
    <row r="5112" spans="1:16" hidden="1" x14ac:dyDescent="0.25">
      <c r="A5112" t="s">
        <v>25012</v>
      </c>
      <c r="B5112" t="s">
        <v>13</v>
      </c>
      <c r="C5112" t="s">
        <v>25013</v>
      </c>
      <c r="D5112" t="s">
        <v>25014</v>
      </c>
      <c r="E5112" t="s">
        <v>25015</v>
      </c>
      <c r="G5112" t="s">
        <v>1043</v>
      </c>
      <c r="H5112" t="s">
        <v>24939</v>
      </c>
      <c r="I5112" s="7">
        <v>2013</v>
      </c>
      <c r="J5112" t="str">
        <f t="shared" si="79"/>
        <v>10s</v>
      </c>
      <c r="L5112" t="s">
        <v>29</v>
      </c>
      <c r="M5112" t="s">
        <v>226</v>
      </c>
      <c r="N5112" t="s">
        <v>809</v>
      </c>
      <c r="P5112" t="s">
        <v>25016</v>
      </c>
    </row>
    <row r="5113" spans="1:16" x14ac:dyDescent="0.25">
      <c r="A5113" t="s">
        <v>25017</v>
      </c>
      <c r="B5113" t="s">
        <v>24</v>
      </c>
      <c r="C5113" t="s">
        <v>25018</v>
      </c>
      <c r="D5113" t="s">
        <v>16</v>
      </c>
      <c r="E5113" s="6" t="s">
        <v>25019</v>
      </c>
      <c r="F5113" t="e" cm="1">
        <f t="array" ref="F5113">_xlfn.IFS(G5113="United Kingdom","UK", G5113="United States", "USA", G5113="United States, United Kingdom", "Both UK&amp;USA")</f>
        <v>#N/A</v>
      </c>
      <c r="G5113" s="6" t="s">
        <v>1272</v>
      </c>
      <c r="H5113" t="s">
        <v>24939</v>
      </c>
      <c r="I5113" s="7">
        <v>2015</v>
      </c>
      <c r="J5113" t="str">
        <f t="shared" si="79"/>
        <v>10s</v>
      </c>
      <c r="L5113" t="s">
        <v>52</v>
      </c>
      <c r="M5113" t="s">
        <v>143</v>
      </c>
      <c r="N5113" t="s">
        <v>37</v>
      </c>
      <c r="P5113" t="s">
        <v>25020</v>
      </c>
    </row>
    <row r="5114" spans="1:16" hidden="1" x14ac:dyDescent="0.25">
      <c r="A5114" t="s">
        <v>25021</v>
      </c>
      <c r="B5114" t="s">
        <v>13</v>
      </c>
      <c r="C5114" t="s">
        <v>25022</v>
      </c>
      <c r="D5114" t="s">
        <v>25023</v>
      </c>
      <c r="E5114" t="s">
        <v>16</v>
      </c>
      <c r="G5114" t="s">
        <v>5918</v>
      </c>
      <c r="H5114" t="s">
        <v>25024</v>
      </c>
      <c r="I5114" s="7">
        <v>2016</v>
      </c>
      <c r="J5114" t="str">
        <f t="shared" si="79"/>
        <v>10s</v>
      </c>
      <c r="L5114" t="s">
        <v>29</v>
      </c>
      <c r="M5114" t="s">
        <v>355</v>
      </c>
      <c r="N5114" t="s">
        <v>21</v>
      </c>
      <c r="P5114" t="s">
        <v>25025</v>
      </c>
    </row>
    <row r="5115" spans="1:16" hidden="1" x14ac:dyDescent="0.25">
      <c r="A5115" t="s">
        <v>25026</v>
      </c>
      <c r="B5115" t="s">
        <v>13</v>
      </c>
      <c r="C5115" t="s">
        <v>25027</v>
      </c>
      <c r="D5115" t="s">
        <v>9833</v>
      </c>
      <c r="E5115" t="s">
        <v>16</v>
      </c>
      <c r="G5115" t="s">
        <v>17</v>
      </c>
      <c r="H5115" t="s">
        <v>25028</v>
      </c>
      <c r="I5115" s="7">
        <v>2016</v>
      </c>
      <c r="J5115" t="str">
        <f t="shared" si="79"/>
        <v>10s</v>
      </c>
      <c r="L5115" t="s">
        <v>29</v>
      </c>
      <c r="M5115" t="s">
        <v>226</v>
      </c>
      <c r="N5115" t="s">
        <v>21</v>
      </c>
      <c r="P5115" t="s">
        <v>25029</v>
      </c>
    </row>
    <row r="5116" spans="1:16" hidden="1" x14ac:dyDescent="0.25">
      <c r="A5116" t="s">
        <v>25030</v>
      </c>
      <c r="B5116" t="s">
        <v>13</v>
      </c>
      <c r="C5116" t="s">
        <v>25031</v>
      </c>
      <c r="D5116" t="s">
        <v>20886</v>
      </c>
      <c r="E5116" t="s">
        <v>13963</v>
      </c>
      <c r="G5116" t="s">
        <v>17</v>
      </c>
      <c r="H5116" t="s">
        <v>25028</v>
      </c>
      <c r="I5116" s="7">
        <v>2016</v>
      </c>
      <c r="J5116" t="str">
        <f t="shared" si="79"/>
        <v>10s</v>
      </c>
      <c r="L5116" t="s">
        <v>29</v>
      </c>
      <c r="M5116" t="s">
        <v>2865</v>
      </c>
      <c r="N5116" t="s">
        <v>1095</v>
      </c>
      <c r="P5116" t="s">
        <v>25032</v>
      </c>
    </row>
    <row r="5117" spans="1:16" x14ac:dyDescent="0.25">
      <c r="A5117" t="s">
        <v>25033</v>
      </c>
      <c r="B5117" t="s">
        <v>24</v>
      </c>
      <c r="C5117" t="s">
        <v>25034</v>
      </c>
      <c r="D5117" t="s">
        <v>16</v>
      </c>
      <c r="E5117" s="6" t="s">
        <v>22684</v>
      </c>
      <c r="F5117" t="str" cm="1">
        <f t="array" ref="F5117">_xlfn.IFS(G5117="United Kingdom","UK", G5117="United States", "USA", G5117="United States, United Kingdom", "Both UK&amp;USA")</f>
        <v>USA</v>
      </c>
      <c r="G5117" s="6" t="s">
        <v>17</v>
      </c>
      <c r="H5117" t="s">
        <v>25028</v>
      </c>
      <c r="I5117" s="7">
        <v>2016</v>
      </c>
      <c r="J5117" t="str">
        <f t="shared" si="79"/>
        <v>10s</v>
      </c>
      <c r="L5117" t="s">
        <v>294</v>
      </c>
      <c r="M5117" t="s">
        <v>76</v>
      </c>
      <c r="N5117" t="s">
        <v>157</v>
      </c>
      <c r="P5117" t="s">
        <v>25035</v>
      </c>
    </row>
    <row r="5118" spans="1:16" hidden="1" x14ac:dyDescent="0.25">
      <c r="A5118" t="s">
        <v>25036</v>
      </c>
      <c r="B5118" t="s">
        <v>13</v>
      </c>
      <c r="C5118" t="s">
        <v>25037</v>
      </c>
      <c r="D5118" t="s">
        <v>25038</v>
      </c>
      <c r="E5118" t="s">
        <v>25039</v>
      </c>
      <c r="G5118" t="s">
        <v>1205</v>
      </c>
      <c r="H5118" t="s">
        <v>25040</v>
      </c>
      <c r="I5118" s="7">
        <v>2016</v>
      </c>
      <c r="J5118" t="str">
        <f t="shared" si="79"/>
        <v>10s</v>
      </c>
      <c r="L5118" t="s">
        <v>29</v>
      </c>
      <c r="M5118" t="s">
        <v>736</v>
      </c>
      <c r="N5118" t="s">
        <v>10833</v>
      </c>
      <c r="P5118" t="s">
        <v>25041</v>
      </c>
    </row>
    <row r="5119" spans="1:16" hidden="1" x14ac:dyDescent="0.25">
      <c r="A5119" t="s">
        <v>25042</v>
      </c>
      <c r="B5119" t="s">
        <v>13</v>
      </c>
      <c r="C5119" t="s">
        <v>25043</v>
      </c>
      <c r="D5119" t="s">
        <v>4574</v>
      </c>
      <c r="E5119" t="s">
        <v>25044</v>
      </c>
      <c r="G5119" t="s">
        <v>17</v>
      </c>
      <c r="H5119" t="s">
        <v>25040</v>
      </c>
      <c r="I5119" s="7">
        <v>2016</v>
      </c>
      <c r="J5119" t="str">
        <f t="shared" si="79"/>
        <v>10s</v>
      </c>
      <c r="L5119" t="s">
        <v>29</v>
      </c>
      <c r="M5119" t="s">
        <v>3865</v>
      </c>
      <c r="N5119" t="s">
        <v>1095</v>
      </c>
      <c r="P5119" t="s">
        <v>25045</v>
      </c>
    </row>
    <row r="5120" spans="1:16" hidden="1" x14ac:dyDescent="0.25">
      <c r="A5120" t="s">
        <v>25046</v>
      </c>
      <c r="B5120" t="s">
        <v>13</v>
      </c>
      <c r="C5120" t="s">
        <v>25047</v>
      </c>
      <c r="D5120" t="s">
        <v>15140</v>
      </c>
      <c r="E5120" t="s">
        <v>16</v>
      </c>
      <c r="G5120" t="s">
        <v>51</v>
      </c>
      <c r="H5120" t="s">
        <v>25040</v>
      </c>
      <c r="I5120" s="7">
        <v>2016</v>
      </c>
      <c r="J5120" t="str">
        <f t="shared" si="79"/>
        <v>10s</v>
      </c>
      <c r="L5120" t="s">
        <v>218</v>
      </c>
      <c r="M5120" t="s">
        <v>9178</v>
      </c>
      <c r="N5120" t="s">
        <v>21</v>
      </c>
      <c r="P5120" t="s">
        <v>25048</v>
      </c>
    </row>
    <row r="5121" spans="1:16" hidden="1" x14ac:dyDescent="0.25">
      <c r="A5121" t="s">
        <v>25049</v>
      </c>
      <c r="B5121" t="s">
        <v>13</v>
      </c>
      <c r="C5121" t="s">
        <v>25050</v>
      </c>
      <c r="D5121" t="s">
        <v>21724</v>
      </c>
      <c r="E5121" t="s">
        <v>25051</v>
      </c>
      <c r="G5121" t="s">
        <v>17</v>
      </c>
      <c r="H5121" t="s">
        <v>25052</v>
      </c>
      <c r="I5121" s="7">
        <v>2012</v>
      </c>
      <c r="J5121" t="str">
        <f t="shared" si="79"/>
        <v>10s</v>
      </c>
      <c r="L5121" t="s">
        <v>52</v>
      </c>
      <c r="M5121" t="s">
        <v>289</v>
      </c>
      <c r="N5121" t="s">
        <v>381</v>
      </c>
      <c r="P5121" t="s">
        <v>25053</v>
      </c>
    </row>
    <row r="5122" spans="1:16" hidden="1" x14ac:dyDescent="0.25">
      <c r="A5122" t="s">
        <v>25054</v>
      </c>
      <c r="B5122" t="s">
        <v>13</v>
      </c>
      <c r="C5122" t="s">
        <v>25055</v>
      </c>
      <c r="D5122" t="s">
        <v>25056</v>
      </c>
      <c r="E5122" t="s">
        <v>16</v>
      </c>
      <c r="G5122" t="s">
        <v>17</v>
      </c>
      <c r="H5122" t="s">
        <v>25057</v>
      </c>
      <c r="I5122" s="7">
        <v>2016</v>
      </c>
      <c r="J5122" t="str">
        <f t="shared" si="79"/>
        <v>10s</v>
      </c>
      <c r="L5122" t="s">
        <v>218</v>
      </c>
      <c r="M5122" t="s">
        <v>7740</v>
      </c>
      <c r="N5122" t="s">
        <v>21</v>
      </c>
      <c r="P5122" t="s">
        <v>25058</v>
      </c>
    </row>
    <row r="5123" spans="1:16" hidden="1" x14ac:dyDescent="0.25">
      <c r="A5123" t="s">
        <v>25059</v>
      </c>
      <c r="B5123" t="s">
        <v>13</v>
      </c>
      <c r="C5123" t="s">
        <v>25060</v>
      </c>
      <c r="D5123" t="s">
        <v>16</v>
      </c>
      <c r="E5123" t="s">
        <v>25061</v>
      </c>
      <c r="G5123" t="s">
        <v>51</v>
      </c>
      <c r="H5123" t="s">
        <v>25062</v>
      </c>
      <c r="I5123" s="7">
        <v>2016</v>
      </c>
      <c r="J5123" t="str">
        <f t="shared" ref="J5123:J5186" si="80">CONCATENATE(FLOOR(I5123,10)-FLOOR(I5123,100),"s")</f>
        <v>10s</v>
      </c>
      <c r="L5123" t="s">
        <v>29</v>
      </c>
      <c r="M5123" t="s">
        <v>473</v>
      </c>
      <c r="N5123" t="s">
        <v>1095</v>
      </c>
      <c r="P5123" t="s">
        <v>25063</v>
      </c>
    </row>
    <row r="5124" spans="1:16" ht="30" x14ac:dyDescent="0.25">
      <c r="A5124" t="s">
        <v>25064</v>
      </c>
      <c r="B5124" t="s">
        <v>24</v>
      </c>
      <c r="C5124" t="s">
        <v>25065</v>
      </c>
      <c r="D5124" t="s">
        <v>16</v>
      </c>
      <c r="E5124" s="6" t="s">
        <v>25066</v>
      </c>
      <c r="F5124" t="str" cm="1">
        <f t="array" ref="F5124">_xlfn.IFS(G5124="United Kingdom","UK", G5124="United States", "USA", G5124="United States, United Kingdom", "Both UK&amp;USA")</f>
        <v>USA</v>
      </c>
      <c r="G5124" s="6" t="s">
        <v>17</v>
      </c>
      <c r="H5124" t="s">
        <v>25067</v>
      </c>
      <c r="I5124" s="7">
        <v>2016</v>
      </c>
      <c r="J5124" t="str">
        <f t="shared" si="80"/>
        <v>10s</v>
      </c>
      <c r="L5124" t="s">
        <v>142</v>
      </c>
      <c r="M5124" t="s">
        <v>143</v>
      </c>
      <c r="N5124" t="s">
        <v>157</v>
      </c>
      <c r="P5124" t="s">
        <v>25068</v>
      </c>
    </row>
    <row r="5125" spans="1:16" x14ac:dyDescent="0.25">
      <c r="A5125" t="s">
        <v>25069</v>
      </c>
      <c r="B5125" t="s">
        <v>24</v>
      </c>
      <c r="C5125" t="s">
        <v>25070</v>
      </c>
      <c r="D5125" t="s">
        <v>16</v>
      </c>
      <c r="E5125" s="6" t="s">
        <v>25071</v>
      </c>
      <c r="F5125" t="str" cm="1">
        <f t="array" ref="F5125">_xlfn.IFS(G5125="United Kingdom","UK", G5125="United States", "USA", G5125="United States, United Kingdom", "Both UK&amp;USA")</f>
        <v>UK</v>
      </c>
      <c r="G5125" s="6" t="s">
        <v>51</v>
      </c>
      <c r="H5125" t="s">
        <v>25072</v>
      </c>
      <c r="I5125" s="7">
        <v>2015</v>
      </c>
      <c r="J5125" t="str">
        <f t="shared" si="80"/>
        <v>10s</v>
      </c>
      <c r="L5125" t="s">
        <v>52</v>
      </c>
      <c r="M5125" t="s">
        <v>143</v>
      </c>
      <c r="N5125" t="s">
        <v>2533</v>
      </c>
      <c r="P5125" t="s">
        <v>25073</v>
      </c>
    </row>
    <row r="5126" spans="1:16" x14ac:dyDescent="0.25">
      <c r="A5126" t="s">
        <v>25074</v>
      </c>
      <c r="B5126" t="s">
        <v>24</v>
      </c>
      <c r="C5126" t="s">
        <v>25075</v>
      </c>
      <c r="D5126" t="s">
        <v>16</v>
      </c>
      <c r="E5126" s="6" t="s">
        <v>25076</v>
      </c>
      <c r="F5126" t="str" cm="1">
        <f t="array" ref="F5126">_xlfn.IFS(G5126="United Kingdom","UK", G5126="United States", "USA", G5126="United States, United Kingdom", "Both UK&amp;USA")</f>
        <v>UK</v>
      </c>
      <c r="G5126" s="6" t="s">
        <v>51</v>
      </c>
      <c r="H5126" t="s">
        <v>25072</v>
      </c>
      <c r="I5126" s="7">
        <v>2008</v>
      </c>
      <c r="J5126" t="str">
        <f t="shared" si="80"/>
        <v>0s</v>
      </c>
      <c r="L5126" t="s">
        <v>29</v>
      </c>
      <c r="M5126" t="s">
        <v>143</v>
      </c>
      <c r="N5126" t="s">
        <v>25077</v>
      </c>
      <c r="P5126" t="s">
        <v>25078</v>
      </c>
    </row>
    <row r="5127" spans="1:16" x14ac:dyDescent="0.25">
      <c r="A5127" t="s">
        <v>25079</v>
      </c>
      <c r="B5127" t="s">
        <v>24</v>
      </c>
      <c r="C5127" t="s">
        <v>25080</v>
      </c>
      <c r="D5127" t="s">
        <v>16</v>
      </c>
      <c r="E5127" s="6" t="s">
        <v>25081</v>
      </c>
      <c r="F5127" t="str" cm="1">
        <f t="array" ref="F5127">_xlfn.IFS(G5127="United Kingdom","UK", G5127="United States", "USA", G5127="United States, United Kingdom", "Both UK&amp;USA")</f>
        <v>USA</v>
      </c>
      <c r="G5127" s="6" t="s">
        <v>17</v>
      </c>
      <c r="H5127" t="s">
        <v>25072</v>
      </c>
      <c r="I5127" s="7">
        <v>2011</v>
      </c>
      <c r="J5127" t="str">
        <f t="shared" si="80"/>
        <v>10s</v>
      </c>
      <c r="L5127" t="s">
        <v>29</v>
      </c>
      <c r="M5127" t="s">
        <v>53</v>
      </c>
      <c r="N5127" t="s">
        <v>15896</v>
      </c>
      <c r="P5127" t="s">
        <v>25082</v>
      </c>
    </row>
    <row r="5128" spans="1:16" hidden="1" x14ac:dyDescent="0.25">
      <c r="A5128" t="s">
        <v>25083</v>
      </c>
      <c r="B5128" t="s">
        <v>13</v>
      </c>
      <c r="C5128" t="s">
        <v>25084</v>
      </c>
      <c r="D5128" t="s">
        <v>16</v>
      </c>
      <c r="E5128" t="s">
        <v>16</v>
      </c>
      <c r="G5128" t="s">
        <v>51</v>
      </c>
      <c r="H5128" t="s">
        <v>25072</v>
      </c>
      <c r="I5128" s="7">
        <v>2016</v>
      </c>
      <c r="J5128" t="str">
        <f t="shared" si="80"/>
        <v>10s</v>
      </c>
      <c r="L5128" t="s">
        <v>52</v>
      </c>
      <c r="M5128" t="s">
        <v>5423</v>
      </c>
      <c r="N5128" t="s">
        <v>21</v>
      </c>
      <c r="P5128" t="s">
        <v>25085</v>
      </c>
    </row>
    <row r="5129" spans="1:16" x14ac:dyDescent="0.25">
      <c r="A5129" t="s">
        <v>25086</v>
      </c>
      <c r="B5129" t="s">
        <v>24</v>
      </c>
      <c r="C5129" t="s">
        <v>25087</v>
      </c>
      <c r="D5129" t="s">
        <v>16</v>
      </c>
      <c r="E5129" s="6" t="s">
        <v>25088</v>
      </c>
      <c r="F5129" t="e" cm="1">
        <f t="array" ref="F5129">_xlfn.IFS(G5129="United Kingdom","UK", G5129="United States", "USA", G5129="United States, United Kingdom", "Both UK&amp;USA")</f>
        <v>#N/A</v>
      </c>
      <c r="G5129" s="6" t="s">
        <v>1272</v>
      </c>
      <c r="H5129" t="s">
        <v>25072</v>
      </c>
      <c r="I5129" s="7">
        <v>2010</v>
      </c>
      <c r="J5129" t="str">
        <f t="shared" si="80"/>
        <v>10s</v>
      </c>
      <c r="L5129" t="s">
        <v>29</v>
      </c>
      <c r="M5129" t="s">
        <v>143</v>
      </c>
      <c r="N5129" t="s">
        <v>1147</v>
      </c>
      <c r="P5129" t="s">
        <v>25089</v>
      </c>
    </row>
    <row r="5130" spans="1:16" x14ac:dyDescent="0.25">
      <c r="A5130" t="s">
        <v>25090</v>
      </c>
      <c r="B5130" t="s">
        <v>24</v>
      </c>
      <c r="C5130" t="s">
        <v>25091</v>
      </c>
      <c r="D5130" t="s">
        <v>16</v>
      </c>
      <c r="E5130" s="6" t="s">
        <v>25092</v>
      </c>
      <c r="F5130" t="str" cm="1">
        <f t="array" ref="F5130">_xlfn.IFS(G5130="United Kingdom","UK", G5130="United States", "USA", G5130="United States, United Kingdom", "Both UK&amp;USA")</f>
        <v>UK</v>
      </c>
      <c r="G5130" s="6" t="s">
        <v>51</v>
      </c>
      <c r="H5130" t="s">
        <v>25072</v>
      </c>
      <c r="I5130" s="7">
        <v>2015</v>
      </c>
      <c r="J5130" t="str">
        <f t="shared" si="80"/>
        <v>10s</v>
      </c>
      <c r="L5130" t="s">
        <v>52</v>
      </c>
      <c r="M5130" t="s">
        <v>143</v>
      </c>
      <c r="N5130" t="s">
        <v>1898</v>
      </c>
      <c r="P5130" t="s">
        <v>25093</v>
      </c>
    </row>
    <row r="5131" spans="1:16" x14ac:dyDescent="0.25">
      <c r="A5131" t="s">
        <v>25094</v>
      </c>
      <c r="B5131" t="s">
        <v>24</v>
      </c>
      <c r="C5131" t="s">
        <v>25095</v>
      </c>
      <c r="D5131" t="s">
        <v>16</v>
      </c>
      <c r="E5131" s="6" t="s">
        <v>25096</v>
      </c>
      <c r="F5131" t="e" cm="1">
        <f t="array" ref="F5131">_xlfn.IFS(G5131="United Kingdom","UK", G5131="United States", "USA", G5131="United States, United Kingdom", "Both UK&amp;USA")</f>
        <v>#N/A</v>
      </c>
      <c r="G5131" s="6" t="s">
        <v>225</v>
      </c>
      <c r="H5131" t="s">
        <v>25097</v>
      </c>
      <c r="I5131" s="7">
        <v>2016</v>
      </c>
      <c r="J5131" t="str">
        <f t="shared" si="80"/>
        <v>10s</v>
      </c>
      <c r="L5131" t="s">
        <v>142</v>
      </c>
      <c r="M5131" t="s">
        <v>30</v>
      </c>
      <c r="N5131" t="s">
        <v>3984</v>
      </c>
      <c r="P5131" t="s">
        <v>25098</v>
      </c>
    </row>
    <row r="5132" spans="1:16" hidden="1" x14ac:dyDescent="0.25">
      <c r="A5132" t="s">
        <v>25099</v>
      </c>
      <c r="B5132" t="s">
        <v>13</v>
      </c>
      <c r="C5132" t="s">
        <v>25100</v>
      </c>
      <c r="D5132" t="s">
        <v>11457</v>
      </c>
      <c r="E5132" t="s">
        <v>25101</v>
      </c>
      <c r="G5132" t="s">
        <v>17</v>
      </c>
      <c r="H5132" t="s">
        <v>25097</v>
      </c>
      <c r="I5132" s="7">
        <v>2016</v>
      </c>
      <c r="J5132" t="str">
        <f t="shared" si="80"/>
        <v>10s</v>
      </c>
      <c r="L5132" t="s">
        <v>52</v>
      </c>
      <c r="M5132" t="s">
        <v>3995</v>
      </c>
      <c r="N5132" t="s">
        <v>1095</v>
      </c>
      <c r="P5132" t="s">
        <v>25102</v>
      </c>
    </row>
    <row r="5133" spans="1:16" hidden="1" x14ac:dyDescent="0.25">
      <c r="A5133" t="s">
        <v>25103</v>
      </c>
      <c r="B5133" t="s">
        <v>13</v>
      </c>
      <c r="C5133" t="s">
        <v>25104</v>
      </c>
      <c r="D5133" t="s">
        <v>25105</v>
      </c>
      <c r="E5133" t="s">
        <v>25106</v>
      </c>
      <c r="G5133" t="s">
        <v>17</v>
      </c>
      <c r="H5133" t="s">
        <v>25097</v>
      </c>
      <c r="I5133" s="7">
        <v>2016</v>
      </c>
      <c r="J5133" t="str">
        <f t="shared" si="80"/>
        <v>10s</v>
      </c>
      <c r="L5133" t="s">
        <v>29</v>
      </c>
      <c r="M5133" t="s">
        <v>355</v>
      </c>
      <c r="N5133" t="s">
        <v>4616</v>
      </c>
      <c r="P5133" t="s">
        <v>25107</v>
      </c>
    </row>
    <row r="5134" spans="1:16" hidden="1" x14ac:dyDescent="0.25">
      <c r="A5134" t="s">
        <v>25108</v>
      </c>
      <c r="B5134" t="s">
        <v>13</v>
      </c>
      <c r="C5134" t="s">
        <v>25109</v>
      </c>
      <c r="D5134" t="s">
        <v>25110</v>
      </c>
      <c r="E5134" t="s">
        <v>25111</v>
      </c>
      <c r="G5134" t="s">
        <v>17</v>
      </c>
      <c r="H5134" t="s">
        <v>25112</v>
      </c>
      <c r="I5134" s="7">
        <v>2016</v>
      </c>
      <c r="J5134" t="str">
        <f t="shared" si="80"/>
        <v>10s</v>
      </c>
      <c r="L5134" t="s">
        <v>29</v>
      </c>
      <c r="M5134" t="s">
        <v>401</v>
      </c>
      <c r="N5134" t="s">
        <v>381</v>
      </c>
      <c r="P5134" t="s">
        <v>25113</v>
      </c>
    </row>
    <row r="5135" spans="1:16" x14ac:dyDescent="0.25">
      <c r="A5135" t="s">
        <v>25114</v>
      </c>
      <c r="B5135" t="s">
        <v>24</v>
      </c>
      <c r="C5135" t="s">
        <v>25115</v>
      </c>
      <c r="D5135" t="s">
        <v>16</v>
      </c>
      <c r="E5135" s="6" t="s">
        <v>16</v>
      </c>
      <c r="F5135" t="str" cm="1">
        <f t="array" ref="F5135">_xlfn.IFS(G5135="United Kingdom","UK", G5135="United States", "USA", G5135="United States, United Kingdom", "Both UK&amp;USA")</f>
        <v>USA</v>
      </c>
      <c r="G5135" s="6" t="s">
        <v>17</v>
      </c>
      <c r="H5135" t="s">
        <v>25116</v>
      </c>
      <c r="I5135" s="7">
        <v>2001</v>
      </c>
      <c r="J5135" t="str">
        <f t="shared" si="80"/>
        <v>0s</v>
      </c>
      <c r="L5135" t="s">
        <v>52</v>
      </c>
      <c r="M5135" t="s">
        <v>143</v>
      </c>
      <c r="N5135" t="s">
        <v>2533</v>
      </c>
      <c r="P5135" t="s">
        <v>25117</v>
      </c>
    </row>
    <row r="5136" spans="1:16" x14ac:dyDescent="0.25">
      <c r="A5136" t="s">
        <v>25118</v>
      </c>
      <c r="B5136" t="s">
        <v>24</v>
      </c>
      <c r="C5136" t="s">
        <v>25119</v>
      </c>
      <c r="D5136" t="s">
        <v>16</v>
      </c>
      <c r="E5136" s="6" t="s">
        <v>25120</v>
      </c>
      <c r="F5136" t="str" cm="1">
        <f t="array" ref="F5136">_xlfn.IFS(G5136="United Kingdom","UK", G5136="United States", "USA", G5136="United States, United Kingdom", "Both UK&amp;USA")</f>
        <v>UK</v>
      </c>
      <c r="G5136" s="6" t="s">
        <v>51</v>
      </c>
      <c r="H5136" t="s">
        <v>25116</v>
      </c>
      <c r="I5136" s="7">
        <v>2015</v>
      </c>
      <c r="J5136" t="str">
        <f t="shared" si="80"/>
        <v>10s</v>
      </c>
      <c r="L5136" t="s">
        <v>29</v>
      </c>
      <c r="M5136" t="s">
        <v>134</v>
      </c>
      <c r="N5136" t="s">
        <v>1898</v>
      </c>
      <c r="P5136" t="s">
        <v>25121</v>
      </c>
    </row>
    <row r="5137" spans="1:16" hidden="1" x14ac:dyDescent="0.25">
      <c r="A5137" t="s">
        <v>25122</v>
      </c>
      <c r="B5137" t="s">
        <v>13</v>
      </c>
      <c r="C5137" t="s">
        <v>25123</v>
      </c>
      <c r="D5137" t="s">
        <v>16</v>
      </c>
      <c r="E5137" t="s">
        <v>16</v>
      </c>
      <c r="G5137" t="s">
        <v>51</v>
      </c>
      <c r="H5137" t="s">
        <v>25116</v>
      </c>
      <c r="I5137" s="7">
        <v>2010</v>
      </c>
      <c r="J5137" t="str">
        <f t="shared" si="80"/>
        <v>10s</v>
      </c>
      <c r="L5137" t="s">
        <v>52</v>
      </c>
      <c r="M5137" t="s">
        <v>5976</v>
      </c>
      <c r="N5137" t="s">
        <v>21</v>
      </c>
      <c r="P5137" t="s">
        <v>25124</v>
      </c>
    </row>
    <row r="5138" spans="1:16" hidden="1" x14ac:dyDescent="0.25">
      <c r="A5138" t="s">
        <v>25125</v>
      </c>
      <c r="B5138" t="s">
        <v>13</v>
      </c>
      <c r="C5138" t="s">
        <v>25126</v>
      </c>
      <c r="D5138" t="s">
        <v>25127</v>
      </c>
      <c r="E5138" t="s">
        <v>24348</v>
      </c>
      <c r="G5138" t="s">
        <v>17</v>
      </c>
      <c r="H5138" t="s">
        <v>25128</v>
      </c>
      <c r="I5138" s="7">
        <v>2005</v>
      </c>
      <c r="J5138" t="str">
        <f t="shared" si="80"/>
        <v>0s</v>
      </c>
      <c r="L5138" t="s">
        <v>52</v>
      </c>
      <c r="M5138" t="s">
        <v>2854</v>
      </c>
      <c r="N5138" t="s">
        <v>1095</v>
      </c>
      <c r="P5138" t="s">
        <v>25129</v>
      </c>
    </row>
    <row r="5139" spans="1:16" hidden="1" x14ac:dyDescent="0.25">
      <c r="A5139" t="s">
        <v>25130</v>
      </c>
      <c r="B5139" t="s">
        <v>13</v>
      </c>
      <c r="C5139" t="s">
        <v>25131</v>
      </c>
      <c r="D5139" t="s">
        <v>4574</v>
      </c>
      <c r="E5139" t="s">
        <v>24348</v>
      </c>
      <c r="G5139" t="s">
        <v>17</v>
      </c>
      <c r="H5139" t="s">
        <v>25128</v>
      </c>
      <c r="I5139" s="7">
        <v>2009</v>
      </c>
      <c r="J5139" t="str">
        <f t="shared" si="80"/>
        <v>0s</v>
      </c>
      <c r="L5139" t="s">
        <v>218</v>
      </c>
      <c r="M5139" t="s">
        <v>5623</v>
      </c>
      <c r="N5139" t="s">
        <v>1095</v>
      </c>
      <c r="P5139" t="s">
        <v>25132</v>
      </c>
    </row>
    <row r="5140" spans="1:16" hidden="1" x14ac:dyDescent="0.25">
      <c r="A5140" t="s">
        <v>25133</v>
      </c>
      <c r="B5140" t="s">
        <v>13</v>
      </c>
      <c r="C5140" t="s">
        <v>25134</v>
      </c>
      <c r="D5140" t="s">
        <v>11457</v>
      </c>
      <c r="E5140" t="s">
        <v>24348</v>
      </c>
      <c r="G5140" t="s">
        <v>17</v>
      </c>
      <c r="H5140" t="s">
        <v>25128</v>
      </c>
      <c r="I5140" s="7">
        <v>2012</v>
      </c>
      <c r="J5140" t="str">
        <f t="shared" si="80"/>
        <v>10s</v>
      </c>
      <c r="L5140" t="s">
        <v>52</v>
      </c>
      <c r="M5140" t="s">
        <v>2743</v>
      </c>
      <c r="N5140" t="s">
        <v>1095</v>
      </c>
      <c r="P5140" t="s">
        <v>25135</v>
      </c>
    </row>
    <row r="5141" spans="1:16" hidden="1" x14ac:dyDescent="0.25">
      <c r="A5141" t="s">
        <v>25136</v>
      </c>
      <c r="B5141" t="s">
        <v>13</v>
      </c>
      <c r="C5141" t="s">
        <v>25137</v>
      </c>
      <c r="D5141" t="s">
        <v>15637</v>
      </c>
      <c r="E5141" t="s">
        <v>24348</v>
      </c>
      <c r="G5141" t="s">
        <v>17</v>
      </c>
      <c r="H5141" t="s">
        <v>25128</v>
      </c>
      <c r="I5141" s="7">
        <v>2014</v>
      </c>
      <c r="J5141" t="str">
        <f t="shared" si="80"/>
        <v>10s</v>
      </c>
      <c r="L5141" t="s">
        <v>52</v>
      </c>
      <c r="M5141" t="s">
        <v>1152</v>
      </c>
      <c r="N5141" t="s">
        <v>1095</v>
      </c>
      <c r="P5141" t="s">
        <v>25138</v>
      </c>
    </row>
    <row r="5142" spans="1:16" hidden="1" x14ac:dyDescent="0.25">
      <c r="A5142" t="s">
        <v>25139</v>
      </c>
      <c r="B5142" t="s">
        <v>13</v>
      </c>
      <c r="C5142" t="s">
        <v>25140</v>
      </c>
      <c r="D5142" t="s">
        <v>25141</v>
      </c>
      <c r="E5142" t="s">
        <v>25142</v>
      </c>
      <c r="G5142" t="s">
        <v>17</v>
      </c>
      <c r="H5142" t="s">
        <v>25143</v>
      </c>
      <c r="I5142" s="7">
        <v>2016</v>
      </c>
      <c r="J5142" t="str">
        <f t="shared" si="80"/>
        <v>10s</v>
      </c>
      <c r="L5142" t="s">
        <v>29</v>
      </c>
      <c r="M5142" t="s">
        <v>4401</v>
      </c>
      <c r="N5142" t="s">
        <v>1095</v>
      </c>
      <c r="P5142" t="s">
        <v>25144</v>
      </c>
    </row>
    <row r="5143" spans="1:16" hidden="1" x14ac:dyDescent="0.25">
      <c r="A5143" t="s">
        <v>25145</v>
      </c>
      <c r="B5143" t="s">
        <v>13</v>
      </c>
      <c r="C5143" t="s">
        <v>25146</v>
      </c>
      <c r="D5143" t="s">
        <v>25127</v>
      </c>
      <c r="E5143" t="s">
        <v>25147</v>
      </c>
      <c r="G5143" t="s">
        <v>17</v>
      </c>
      <c r="H5143" t="s">
        <v>25148</v>
      </c>
      <c r="I5143" s="7">
        <v>2011</v>
      </c>
      <c r="J5143" t="str">
        <f t="shared" si="80"/>
        <v>10s</v>
      </c>
      <c r="L5143" t="s">
        <v>29</v>
      </c>
      <c r="M5143" t="s">
        <v>1533</v>
      </c>
      <c r="N5143" t="s">
        <v>1095</v>
      </c>
      <c r="P5143" t="s">
        <v>25149</v>
      </c>
    </row>
    <row r="5144" spans="1:16" hidden="1" x14ac:dyDescent="0.25">
      <c r="A5144" t="s">
        <v>25150</v>
      </c>
      <c r="B5144" t="s">
        <v>13</v>
      </c>
      <c r="C5144" t="s">
        <v>25151</v>
      </c>
      <c r="D5144" t="s">
        <v>25152</v>
      </c>
      <c r="E5144" t="s">
        <v>16</v>
      </c>
      <c r="G5144" t="s">
        <v>51</v>
      </c>
      <c r="H5144" t="s">
        <v>25153</v>
      </c>
      <c r="I5144" s="7">
        <v>1994</v>
      </c>
      <c r="J5144" t="str">
        <f t="shared" si="80"/>
        <v>90s</v>
      </c>
      <c r="L5144" t="s">
        <v>29</v>
      </c>
      <c r="M5144" t="s">
        <v>8294</v>
      </c>
      <c r="N5144" t="s">
        <v>21</v>
      </c>
      <c r="P5144" t="s">
        <v>25154</v>
      </c>
    </row>
    <row r="5145" spans="1:16" x14ac:dyDescent="0.25">
      <c r="A5145" t="s">
        <v>25155</v>
      </c>
      <c r="B5145" t="s">
        <v>24</v>
      </c>
      <c r="C5145" t="s">
        <v>25156</v>
      </c>
      <c r="D5145" t="s">
        <v>16</v>
      </c>
      <c r="E5145" s="6" t="s">
        <v>16</v>
      </c>
      <c r="F5145" t="str" cm="1">
        <f t="array" ref="F5145">_xlfn.IFS(G5145="United Kingdom","UK", G5145="United States", "USA", G5145="United States, United Kingdom", "Both UK&amp;USA")</f>
        <v>UK</v>
      </c>
      <c r="G5145" s="6" t="s">
        <v>51</v>
      </c>
      <c r="H5145" t="s">
        <v>25153</v>
      </c>
      <c r="I5145" s="7">
        <v>2005</v>
      </c>
      <c r="J5145" t="str">
        <f t="shared" si="80"/>
        <v>0s</v>
      </c>
      <c r="L5145" t="s">
        <v>52</v>
      </c>
      <c r="M5145" t="s">
        <v>143</v>
      </c>
      <c r="N5145" t="s">
        <v>1898</v>
      </c>
      <c r="P5145" t="s">
        <v>25157</v>
      </c>
    </row>
    <row r="5146" spans="1:16" x14ac:dyDescent="0.25">
      <c r="A5146" t="s">
        <v>25158</v>
      </c>
      <c r="B5146" t="s">
        <v>24</v>
      </c>
      <c r="C5146" t="s">
        <v>25159</v>
      </c>
      <c r="D5146" t="s">
        <v>16</v>
      </c>
      <c r="E5146" s="6" t="s">
        <v>16</v>
      </c>
      <c r="F5146" t="str" cm="1">
        <f t="array" ref="F5146">_xlfn.IFS(G5146="United Kingdom","UK", G5146="United States", "USA", G5146="United States, United Kingdom", "Both UK&amp;USA")</f>
        <v>UK</v>
      </c>
      <c r="G5146" s="6" t="s">
        <v>51</v>
      </c>
      <c r="H5146" t="s">
        <v>25153</v>
      </c>
      <c r="I5146" s="7">
        <v>2008</v>
      </c>
      <c r="J5146" t="str">
        <f t="shared" si="80"/>
        <v>0s</v>
      </c>
      <c r="L5146" t="s">
        <v>298</v>
      </c>
      <c r="M5146" t="s">
        <v>143</v>
      </c>
      <c r="N5146" t="s">
        <v>25160</v>
      </c>
      <c r="P5146" t="s">
        <v>25161</v>
      </c>
    </row>
    <row r="5147" spans="1:16" hidden="1" x14ac:dyDescent="0.25">
      <c r="A5147" t="s">
        <v>25162</v>
      </c>
      <c r="B5147" t="s">
        <v>13</v>
      </c>
      <c r="C5147" t="s">
        <v>25163</v>
      </c>
      <c r="D5147" t="s">
        <v>25164</v>
      </c>
      <c r="E5147" t="s">
        <v>25165</v>
      </c>
      <c r="G5147" t="s">
        <v>17</v>
      </c>
      <c r="H5147" t="s">
        <v>25153</v>
      </c>
      <c r="I5147" s="7">
        <v>2008</v>
      </c>
      <c r="J5147" t="str">
        <f t="shared" si="80"/>
        <v>0s</v>
      </c>
      <c r="L5147" t="s">
        <v>29</v>
      </c>
      <c r="M5147" t="s">
        <v>6623</v>
      </c>
      <c r="N5147" t="s">
        <v>21</v>
      </c>
      <c r="P5147" t="s">
        <v>25166</v>
      </c>
    </row>
    <row r="5148" spans="1:16" x14ac:dyDescent="0.25">
      <c r="A5148" t="s">
        <v>25167</v>
      </c>
      <c r="B5148" t="s">
        <v>24</v>
      </c>
      <c r="C5148" t="s">
        <v>25168</v>
      </c>
      <c r="D5148" t="s">
        <v>16</v>
      </c>
      <c r="E5148" s="6" t="s">
        <v>25169</v>
      </c>
      <c r="F5148" t="e" cm="1">
        <f t="array" ref="F5148">_xlfn.IFS(G5148="United Kingdom","UK", G5148="United States", "USA", G5148="United States, United Kingdom", "Both UK&amp;USA")</f>
        <v>#N/A</v>
      </c>
      <c r="G5148" s="6" t="s">
        <v>1093</v>
      </c>
      <c r="H5148" t="s">
        <v>25153</v>
      </c>
      <c r="I5148" s="7">
        <v>2016</v>
      </c>
      <c r="J5148" t="str">
        <f t="shared" si="80"/>
        <v>10s</v>
      </c>
      <c r="L5148" t="s">
        <v>29</v>
      </c>
      <c r="M5148" t="s">
        <v>143</v>
      </c>
      <c r="N5148" t="s">
        <v>1263</v>
      </c>
      <c r="P5148" t="s">
        <v>25170</v>
      </c>
    </row>
    <row r="5149" spans="1:16" hidden="1" x14ac:dyDescent="0.25">
      <c r="A5149" t="s">
        <v>25171</v>
      </c>
      <c r="B5149" t="s">
        <v>13</v>
      </c>
      <c r="C5149" t="s">
        <v>25172</v>
      </c>
      <c r="D5149" t="s">
        <v>25173</v>
      </c>
      <c r="E5149" t="s">
        <v>25174</v>
      </c>
      <c r="G5149" t="s">
        <v>51</v>
      </c>
      <c r="H5149" t="s">
        <v>25153</v>
      </c>
      <c r="I5149" s="7">
        <v>2008</v>
      </c>
      <c r="J5149" t="str">
        <f t="shared" si="80"/>
        <v>0s</v>
      </c>
      <c r="L5149" t="s">
        <v>52</v>
      </c>
      <c r="M5149" t="s">
        <v>5976</v>
      </c>
      <c r="N5149" t="s">
        <v>21</v>
      </c>
      <c r="P5149" t="s">
        <v>25175</v>
      </c>
    </row>
    <row r="5150" spans="1:16" x14ac:dyDescent="0.25">
      <c r="A5150" t="s">
        <v>25176</v>
      </c>
      <c r="B5150" t="s">
        <v>24</v>
      </c>
      <c r="C5150" t="s">
        <v>25177</v>
      </c>
      <c r="D5150" t="s">
        <v>16</v>
      </c>
      <c r="E5150" s="6" t="s">
        <v>25178</v>
      </c>
      <c r="F5150" t="str" cm="1">
        <f t="array" ref="F5150">_xlfn.IFS(G5150="United Kingdom","UK", G5150="United States", "USA", G5150="United States, United Kingdom", "Both UK&amp;USA")</f>
        <v>USA</v>
      </c>
      <c r="G5150" s="6" t="s">
        <v>17</v>
      </c>
      <c r="H5150" t="s">
        <v>25179</v>
      </c>
      <c r="I5150" s="7">
        <v>2016</v>
      </c>
      <c r="J5150" t="str">
        <f t="shared" si="80"/>
        <v>10s</v>
      </c>
      <c r="L5150" t="s">
        <v>142</v>
      </c>
      <c r="M5150" t="s">
        <v>30</v>
      </c>
      <c r="N5150" t="s">
        <v>157</v>
      </c>
      <c r="P5150" t="s">
        <v>25180</v>
      </c>
    </row>
    <row r="5151" spans="1:16" hidden="1" x14ac:dyDescent="0.25">
      <c r="A5151" t="s">
        <v>25181</v>
      </c>
      <c r="B5151" t="s">
        <v>13</v>
      </c>
      <c r="C5151" t="s">
        <v>25182</v>
      </c>
      <c r="D5151" t="s">
        <v>25183</v>
      </c>
      <c r="E5151" t="s">
        <v>25184</v>
      </c>
      <c r="G5151" t="s">
        <v>17</v>
      </c>
      <c r="H5151" t="s">
        <v>25179</v>
      </c>
      <c r="I5151" s="7">
        <v>2016</v>
      </c>
      <c r="J5151" t="str">
        <f t="shared" si="80"/>
        <v>10s</v>
      </c>
      <c r="L5151" t="s">
        <v>29</v>
      </c>
      <c r="M5151" t="s">
        <v>782</v>
      </c>
      <c r="N5151" t="s">
        <v>822</v>
      </c>
      <c r="P5151" t="s">
        <v>25185</v>
      </c>
    </row>
    <row r="5152" spans="1:16" x14ac:dyDescent="0.25">
      <c r="A5152" t="s">
        <v>25186</v>
      </c>
      <c r="B5152" t="s">
        <v>24</v>
      </c>
      <c r="C5152" t="s">
        <v>25187</v>
      </c>
      <c r="D5152" t="s">
        <v>16</v>
      </c>
      <c r="E5152" s="6" t="s">
        <v>25188</v>
      </c>
      <c r="F5152" t="e" cm="1">
        <f t="array" ref="F5152">_xlfn.IFS(G5152="United Kingdom","UK", G5152="United States", "USA", G5152="United States, United Kingdom", "Both UK&amp;USA")</f>
        <v>#N/A</v>
      </c>
      <c r="G5152" s="6" t="s">
        <v>1472</v>
      </c>
      <c r="H5152" t="s">
        <v>25189</v>
      </c>
      <c r="I5152" s="7">
        <v>2016</v>
      </c>
      <c r="J5152" t="str">
        <f t="shared" si="80"/>
        <v>10s</v>
      </c>
      <c r="L5152" t="s">
        <v>294</v>
      </c>
      <c r="M5152" t="s">
        <v>134</v>
      </c>
      <c r="N5152" t="s">
        <v>157</v>
      </c>
      <c r="P5152" t="s">
        <v>25190</v>
      </c>
    </row>
    <row r="5153" spans="1:16" hidden="1" x14ac:dyDescent="0.25">
      <c r="A5153" t="s">
        <v>25191</v>
      </c>
      <c r="B5153" t="s">
        <v>13</v>
      </c>
      <c r="C5153" t="s">
        <v>25192</v>
      </c>
      <c r="D5153" t="s">
        <v>25193</v>
      </c>
      <c r="E5153" t="s">
        <v>25194</v>
      </c>
      <c r="G5153" t="s">
        <v>17</v>
      </c>
      <c r="H5153" t="s">
        <v>25195</v>
      </c>
      <c r="I5153" s="7">
        <v>2016</v>
      </c>
      <c r="J5153" t="str">
        <f t="shared" si="80"/>
        <v>10s</v>
      </c>
      <c r="L5153" t="s">
        <v>29</v>
      </c>
      <c r="M5153" t="s">
        <v>651</v>
      </c>
      <c r="N5153" t="s">
        <v>206</v>
      </c>
      <c r="P5153" t="s">
        <v>25196</v>
      </c>
    </row>
    <row r="5154" spans="1:16" hidden="1" x14ac:dyDescent="0.25">
      <c r="A5154" t="s">
        <v>25197</v>
      </c>
      <c r="B5154" t="s">
        <v>13</v>
      </c>
      <c r="C5154" t="s">
        <v>25198</v>
      </c>
      <c r="D5154" t="s">
        <v>5193</v>
      </c>
      <c r="E5154" t="s">
        <v>25199</v>
      </c>
      <c r="G5154" t="s">
        <v>17</v>
      </c>
      <c r="H5154" t="s">
        <v>25195</v>
      </c>
      <c r="I5154" s="7">
        <v>2016</v>
      </c>
      <c r="J5154" t="str">
        <f t="shared" si="80"/>
        <v>10s</v>
      </c>
      <c r="L5154" t="s">
        <v>29</v>
      </c>
      <c r="M5154" t="s">
        <v>523</v>
      </c>
      <c r="N5154" t="s">
        <v>21</v>
      </c>
      <c r="P5154" t="s">
        <v>25200</v>
      </c>
    </row>
    <row r="5155" spans="1:16" hidden="1" x14ac:dyDescent="0.25">
      <c r="A5155" t="s">
        <v>25201</v>
      </c>
      <c r="B5155" t="s">
        <v>13</v>
      </c>
      <c r="C5155" t="s">
        <v>25202</v>
      </c>
      <c r="D5155" t="s">
        <v>25203</v>
      </c>
      <c r="E5155" t="s">
        <v>25204</v>
      </c>
      <c r="G5155" t="s">
        <v>665</v>
      </c>
      <c r="H5155" t="s">
        <v>25205</v>
      </c>
      <c r="I5155" s="7">
        <v>2015</v>
      </c>
      <c r="J5155" t="str">
        <f t="shared" si="80"/>
        <v>10s</v>
      </c>
      <c r="L5155" t="s">
        <v>197</v>
      </c>
      <c r="M5155" t="s">
        <v>467</v>
      </c>
      <c r="N5155" t="s">
        <v>199</v>
      </c>
      <c r="P5155" t="s">
        <v>25206</v>
      </c>
    </row>
    <row r="5156" spans="1:16" hidden="1" x14ac:dyDescent="0.25">
      <c r="A5156" t="s">
        <v>25207</v>
      </c>
      <c r="B5156" t="s">
        <v>13</v>
      </c>
      <c r="C5156" t="s">
        <v>25208</v>
      </c>
      <c r="D5156" t="s">
        <v>19967</v>
      </c>
      <c r="E5156" t="s">
        <v>25209</v>
      </c>
      <c r="G5156" t="s">
        <v>3830</v>
      </c>
      <c r="H5156" t="s">
        <v>25210</v>
      </c>
      <c r="I5156" s="7">
        <v>2016</v>
      </c>
      <c r="J5156" t="str">
        <f t="shared" si="80"/>
        <v>10s</v>
      </c>
      <c r="L5156" t="s">
        <v>29</v>
      </c>
      <c r="M5156" t="s">
        <v>151</v>
      </c>
      <c r="N5156" t="s">
        <v>3267</v>
      </c>
      <c r="P5156" t="s">
        <v>25211</v>
      </c>
    </row>
    <row r="5157" spans="1:16" x14ac:dyDescent="0.25">
      <c r="A5157" t="s">
        <v>25212</v>
      </c>
      <c r="B5157" t="s">
        <v>24</v>
      </c>
      <c r="C5157" t="s">
        <v>25213</v>
      </c>
      <c r="D5157" t="s">
        <v>287</v>
      </c>
      <c r="E5157" s="6" t="s">
        <v>25214</v>
      </c>
      <c r="F5157" t="e" cm="1">
        <f t="array" ref="F5157">_xlfn.IFS(G5157="United Kingdom","UK", G5157="United States", "USA", G5157="United States, United Kingdom", "Both UK&amp;USA")</f>
        <v>#N/A</v>
      </c>
      <c r="G5157" s="6" t="s">
        <v>225</v>
      </c>
      <c r="H5157" t="s">
        <v>25215</v>
      </c>
      <c r="I5157" s="7">
        <v>2016</v>
      </c>
      <c r="J5157" t="str">
        <f t="shared" si="80"/>
        <v>10s</v>
      </c>
      <c r="L5157" t="s">
        <v>52</v>
      </c>
      <c r="M5157" t="s">
        <v>30</v>
      </c>
      <c r="N5157" t="s">
        <v>323</v>
      </c>
      <c r="P5157" t="s">
        <v>25216</v>
      </c>
    </row>
    <row r="5158" spans="1:16" hidden="1" x14ac:dyDescent="0.25">
      <c r="A5158" t="s">
        <v>25217</v>
      </c>
      <c r="B5158" t="s">
        <v>13</v>
      </c>
      <c r="C5158" t="s">
        <v>25218</v>
      </c>
      <c r="D5158" t="s">
        <v>11279</v>
      </c>
      <c r="E5158" t="s">
        <v>15530</v>
      </c>
      <c r="G5158" t="s">
        <v>17</v>
      </c>
      <c r="H5158" t="s">
        <v>25219</v>
      </c>
      <c r="I5158" s="7">
        <v>2016</v>
      </c>
      <c r="J5158" t="str">
        <f t="shared" si="80"/>
        <v>10s</v>
      </c>
      <c r="L5158" t="s">
        <v>29</v>
      </c>
      <c r="M5158" t="s">
        <v>1320</v>
      </c>
      <c r="N5158" t="s">
        <v>1095</v>
      </c>
      <c r="P5158" t="s">
        <v>25220</v>
      </c>
    </row>
    <row r="5159" spans="1:16" ht="30" x14ac:dyDescent="0.25">
      <c r="A5159" t="s">
        <v>25221</v>
      </c>
      <c r="B5159" t="s">
        <v>24</v>
      </c>
      <c r="C5159" t="s">
        <v>25222</v>
      </c>
      <c r="D5159" t="s">
        <v>16</v>
      </c>
      <c r="E5159" s="6" t="s">
        <v>25223</v>
      </c>
      <c r="F5159" t="str" cm="1">
        <f t="array" ref="F5159">_xlfn.IFS(G5159="United Kingdom","UK", G5159="United States", "USA", G5159="United States, United Kingdom", "Both UK&amp;USA")</f>
        <v>USA</v>
      </c>
      <c r="G5159" s="6" t="s">
        <v>17</v>
      </c>
      <c r="H5159" t="s">
        <v>25219</v>
      </c>
      <c r="I5159" s="7">
        <v>2016</v>
      </c>
      <c r="J5159" t="str">
        <f t="shared" si="80"/>
        <v>10s</v>
      </c>
      <c r="L5159" t="s">
        <v>29</v>
      </c>
      <c r="M5159" t="s">
        <v>30</v>
      </c>
      <c r="N5159" t="s">
        <v>7018</v>
      </c>
      <c r="P5159" t="s">
        <v>25224</v>
      </c>
    </row>
    <row r="5160" spans="1:16" hidden="1" x14ac:dyDescent="0.25">
      <c r="A5160" t="s">
        <v>25225</v>
      </c>
      <c r="B5160" t="s">
        <v>13</v>
      </c>
      <c r="C5160" t="s">
        <v>25226</v>
      </c>
      <c r="D5160" t="s">
        <v>25227</v>
      </c>
      <c r="E5160" t="s">
        <v>25228</v>
      </c>
      <c r="G5160" t="s">
        <v>36</v>
      </c>
      <c r="H5160" t="s">
        <v>25219</v>
      </c>
      <c r="I5160" s="7">
        <v>2015</v>
      </c>
      <c r="J5160" t="str">
        <f t="shared" si="80"/>
        <v>10s</v>
      </c>
      <c r="L5160" t="s">
        <v>29</v>
      </c>
      <c r="M5160" t="s">
        <v>658</v>
      </c>
      <c r="N5160" t="s">
        <v>45</v>
      </c>
      <c r="P5160" t="s">
        <v>25229</v>
      </c>
    </row>
    <row r="5161" spans="1:16" hidden="1" x14ac:dyDescent="0.25">
      <c r="A5161" t="s">
        <v>25230</v>
      </c>
      <c r="B5161" t="s">
        <v>13</v>
      </c>
      <c r="C5161" t="s">
        <v>25231</v>
      </c>
      <c r="D5161" t="s">
        <v>20340</v>
      </c>
      <c r="E5161" t="s">
        <v>21302</v>
      </c>
      <c r="G5161" t="s">
        <v>82</v>
      </c>
      <c r="H5161" t="s">
        <v>25232</v>
      </c>
      <c r="I5161" s="7">
        <v>2016</v>
      </c>
      <c r="J5161" t="str">
        <f t="shared" si="80"/>
        <v>10s</v>
      </c>
      <c r="L5161" t="s">
        <v>29</v>
      </c>
      <c r="M5161" t="s">
        <v>401</v>
      </c>
      <c r="N5161" t="s">
        <v>1095</v>
      </c>
      <c r="P5161" t="s">
        <v>25233</v>
      </c>
    </row>
    <row r="5162" spans="1:16" hidden="1" x14ac:dyDescent="0.25">
      <c r="A5162" t="s">
        <v>25234</v>
      </c>
      <c r="B5162" t="s">
        <v>13</v>
      </c>
      <c r="C5162" t="s">
        <v>25235</v>
      </c>
      <c r="D5162" t="s">
        <v>25236</v>
      </c>
      <c r="E5162" t="s">
        <v>25237</v>
      </c>
      <c r="G5162" t="s">
        <v>17</v>
      </c>
      <c r="H5162" t="s">
        <v>25232</v>
      </c>
      <c r="I5162" s="7">
        <v>2016</v>
      </c>
      <c r="J5162" t="str">
        <f t="shared" si="80"/>
        <v>10s</v>
      </c>
      <c r="L5162" t="s">
        <v>29</v>
      </c>
      <c r="M5162" t="s">
        <v>119</v>
      </c>
      <c r="N5162" t="s">
        <v>468</v>
      </c>
      <c r="P5162" t="s">
        <v>25238</v>
      </c>
    </row>
    <row r="5163" spans="1:16" hidden="1" x14ac:dyDescent="0.25">
      <c r="A5163" t="s">
        <v>25239</v>
      </c>
      <c r="B5163" t="s">
        <v>13</v>
      </c>
      <c r="C5163" t="s">
        <v>25240</v>
      </c>
      <c r="D5163" t="s">
        <v>9281</v>
      </c>
      <c r="E5163" t="s">
        <v>25241</v>
      </c>
      <c r="G5163" t="s">
        <v>628</v>
      </c>
      <c r="H5163" t="s">
        <v>25242</v>
      </c>
      <c r="I5163" s="7">
        <v>2015</v>
      </c>
      <c r="J5163" t="str">
        <f t="shared" si="80"/>
        <v>10s</v>
      </c>
      <c r="L5163" t="s">
        <v>19</v>
      </c>
      <c r="M5163" t="s">
        <v>658</v>
      </c>
      <c r="N5163" t="s">
        <v>928</v>
      </c>
      <c r="P5163" t="s">
        <v>25243</v>
      </c>
    </row>
    <row r="5164" spans="1:16" hidden="1" x14ac:dyDescent="0.25">
      <c r="A5164" t="s">
        <v>25244</v>
      </c>
      <c r="B5164" t="s">
        <v>13</v>
      </c>
      <c r="C5164" t="s">
        <v>25245</v>
      </c>
      <c r="D5164" t="s">
        <v>20527</v>
      </c>
      <c r="E5164" t="s">
        <v>3100</v>
      </c>
      <c r="G5164" t="s">
        <v>17</v>
      </c>
      <c r="H5164" t="s">
        <v>25246</v>
      </c>
      <c r="I5164" s="7">
        <v>2016</v>
      </c>
      <c r="J5164" t="str">
        <f t="shared" si="80"/>
        <v>10s</v>
      </c>
      <c r="L5164" t="s">
        <v>29</v>
      </c>
      <c r="M5164" t="s">
        <v>3865</v>
      </c>
      <c r="N5164" t="s">
        <v>18165</v>
      </c>
      <c r="P5164" t="s">
        <v>25247</v>
      </c>
    </row>
    <row r="5165" spans="1:16" x14ac:dyDescent="0.25">
      <c r="A5165" t="s">
        <v>25248</v>
      </c>
      <c r="B5165" t="s">
        <v>24</v>
      </c>
      <c r="C5165" t="s">
        <v>25249</v>
      </c>
      <c r="D5165" t="s">
        <v>16</v>
      </c>
      <c r="E5165" s="6" t="s">
        <v>25250</v>
      </c>
      <c r="F5165" t="e" cm="1">
        <f t="array" ref="F5165">_xlfn.IFS(G5165="United Kingdom","UK", G5165="United States", "USA", G5165="United States, United Kingdom", "Both UK&amp;USA")</f>
        <v>#N/A</v>
      </c>
      <c r="G5165" s="6" t="s">
        <v>225</v>
      </c>
      <c r="H5165" t="s">
        <v>25251</v>
      </c>
      <c r="I5165" s="7">
        <v>2016</v>
      </c>
      <c r="J5165" t="str">
        <f t="shared" si="80"/>
        <v>10s</v>
      </c>
      <c r="L5165" t="s">
        <v>29</v>
      </c>
      <c r="M5165" t="s">
        <v>143</v>
      </c>
      <c r="N5165" t="s">
        <v>213</v>
      </c>
      <c r="P5165" t="s">
        <v>25252</v>
      </c>
    </row>
    <row r="5166" spans="1:16" x14ac:dyDescent="0.25">
      <c r="A5166" t="s">
        <v>25253</v>
      </c>
      <c r="B5166" t="s">
        <v>24</v>
      </c>
      <c r="C5166" t="s">
        <v>25254</v>
      </c>
      <c r="D5166" t="s">
        <v>16</v>
      </c>
      <c r="E5166" s="6" t="s">
        <v>16</v>
      </c>
      <c r="F5166" t="e" cm="1">
        <f t="array" ref="F5166">_xlfn.IFS(G5166="United Kingdom","UK", G5166="United States", "USA", G5166="United States, United Kingdom", "Both UK&amp;USA")</f>
        <v>#N/A</v>
      </c>
      <c r="G5166" s="6" t="s">
        <v>103</v>
      </c>
      <c r="H5166" t="s">
        <v>25255</v>
      </c>
      <c r="I5166" s="7">
        <v>2016</v>
      </c>
      <c r="J5166" t="str">
        <f t="shared" si="80"/>
        <v>10s</v>
      </c>
      <c r="L5166" t="s">
        <v>218</v>
      </c>
      <c r="M5166" t="s">
        <v>143</v>
      </c>
      <c r="N5166" t="s">
        <v>1979</v>
      </c>
      <c r="P5166" t="s">
        <v>25256</v>
      </c>
    </row>
    <row r="5167" spans="1:16" x14ac:dyDescent="0.25">
      <c r="A5167" t="s">
        <v>25257</v>
      </c>
      <c r="B5167" t="s">
        <v>24</v>
      </c>
      <c r="C5167" t="s">
        <v>25258</v>
      </c>
      <c r="D5167" t="s">
        <v>16</v>
      </c>
      <c r="E5167" s="6" t="s">
        <v>25259</v>
      </c>
      <c r="F5167" t="e" cm="1">
        <f t="array" ref="F5167">_xlfn.IFS(G5167="United Kingdom","UK", G5167="United States", "USA", G5167="United States, United Kingdom", "Both UK&amp;USA")</f>
        <v>#N/A</v>
      </c>
      <c r="G5167" s="6" t="s">
        <v>103</v>
      </c>
      <c r="H5167" t="s">
        <v>25255</v>
      </c>
      <c r="I5167" s="7">
        <v>2016</v>
      </c>
      <c r="J5167" t="str">
        <f t="shared" si="80"/>
        <v>10s</v>
      </c>
      <c r="L5167" t="s">
        <v>218</v>
      </c>
      <c r="M5167" t="s">
        <v>143</v>
      </c>
      <c r="N5167" t="s">
        <v>1979</v>
      </c>
      <c r="P5167" t="s">
        <v>25260</v>
      </c>
    </row>
    <row r="5168" spans="1:16" hidden="1" x14ac:dyDescent="0.25">
      <c r="A5168" t="s">
        <v>25261</v>
      </c>
      <c r="B5168" t="s">
        <v>13</v>
      </c>
      <c r="C5168" t="s">
        <v>25262</v>
      </c>
      <c r="D5168" t="s">
        <v>23834</v>
      </c>
      <c r="E5168" t="s">
        <v>25263</v>
      </c>
      <c r="G5168" t="s">
        <v>17</v>
      </c>
      <c r="H5168" t="s">
        <v>25264</v>
      </c>
      <c r="I5168" s="7">
        <v>2016</v>
      </c>
      <c r="J5168" t="str">
        <f t="shared" si="80"/>
        <v>10s</v>
      </c>
      <c r="L5168" t="s">
        <v>29</v>
      </c>
      <c r="M5168" t="s">
        <v>629</v>
      </c>
      <c r="N5168" t="s">
        <v>560</v>
      </c>
      <c r="P5168" t="s">
        <v>25265</v>
      </c>
    </row>
    <row r="5169" spans="1:16" hidden="1" x14ac:dyDescent="0.25">
      <c r="A5169" t="s">
        <v>25266</v>
      </c>
      <c r="B5169" t="s">
        <v>13</v>
      </c>
      <c r="C5169" t="s">
        <v>25267</v>
      </c>
      <c r="D5169" t="s">
        <v>11457</v>
      </c>
      <c r="E5169" t="s">
        <v>20854</v>
      </c>
      <c r="G5169" t="s">
        <v>17</v>
      </c>
      <c r="H5169" t="s">
        <v>25268</v>
      </c>
      <c r="I5169" s="7">
        <v>2016</v>
      </c>
      <c r="J5169" t="str">
        <f t="shared" si="80"/>
        <v>10s</v>
      </c>
      <c r="L5169" t="s">
        <v>29</v>
      </c>
      <c r="M5169" t="s">
        <v>3865</v>
      </c>
      <c r="N5169" t="s">
        <v>1095</v>
      </c>
      <c r="P5169" t="s">
        <v>25269</v>
      </c>
    </row>
    <row r="5170" spans="1:16" hidden="1" x14ac:dyDescent="0.25">
      <c r="A5170" t="s">
        <v>25270</v>
      </c>
      <c r="B5170" t="s">
        <v>13</v>
      </c>
      <c r="C5170" t="s">
        <v>25271</v>
      </c>
      <c r="D5170" t="s">
        <v>21431</v>
      </c>
      <c r="E5170" t="s">
        <v>25272</v>
      </c>
      <c r="G5170" t="s">
        <v>5847</v>
      </c>
      <c r="H5170" t="s">
        <v>25273</v>
      </c>
      <c r="I5170" s="7">
        <v>2016</v>
      </c>
      <c r="J5170" t="str">
        <f t="shared" si="80"/>
        <v>10s</v>
      </c>
      <c r="L5170" t="s">
        <v>29</v>
      </c>
      <c r="M5170" t="s">
        <v>651</v>
      </c>
      <c r="N5170" t="s">
        <v>112</v>
      </c>
      <c r="P5170" t="s">
        <v>25274</v>
      </c>
    </row>
    <row r="5171" spans="1:16" hidden="1" x14ac:dyDescent="0.25">
      <c r="A5171" t="s">
        <v>25275</v>
      </c>
      <c r="B5171" t="s">
        <v>13</v>
      </c>
      <c r="C5171" t="s">
        <v>25276</v>
      </c>
      <c r="D5171" t="s">
        <v>25277</v>
      </c>
      <c r="E5171" t="s">
        <v>16</v>
      </c>
      <c r="G5171" t="s">
        <v>17</v>
      </c>
      <c r="H5171" t="s">
        <v>25273</v>
      </c>
      <c r="I5171" s="7">
        <v>2016</v>
      </c>
      <c r="J5171" t="str">
        <f t="shared" si="80"/>
        <v>10s</v>
      </c>
      <c r="L5171" t="s">
        <v>29</v>
      </c>
      <c r="M5171" t="s">
        <v>190</v>
      </c>
      <c r="N5171" t="s">
        <v>402</v>
      </c>
      <c r="P5171" t="s">
        <v>25278</v>
      </c>
    </row>
    <row r="5172" spans="1:16" hidden="1" x14ac:dyDescent="0.25">
      <c r="A5172" t="s">
        <v>25279</v>
      </c>
      <c r="B5172" t="s">
        <v>13</v>
      </c>
      <c r="C5172" t="s">
        <v>25280</v>
      </c>
      <c r="D5172" t="s">
        <v>16</v>
      </c>
      <c r="E5172" t="s">
        <v>22426</v>
      </c>
      <c r="G5172" t="s">
        <v>17</v>
      </c>
      <c r="H5172" t="s">
        <v>25281</v>
      </c>
      <c r="I5172" s="7">
        <v>2016</v>
      </c>
      <c r="J5172" t="str">
        <f t="shared" si="80"/>
        <v>10s</v>
      </c>
      <c r="L5172" t="s">
        <v>29</v>
      </c>
      <c r="M5172" t="s">
        <v>6092</v>
      </c>
      <c r="N5172" t="s">
        <v>1095</v>
      </c>
      <c r="P5172" t="s">
        <v>25282</v>
      </c>
    </row>
    <row r="5173" spans="1:16" hidden="1" x14ac:dyDescent="0.25">
      <c r="A5173" t="s">
        <v>25283</v>
      </c>
      <c r="B5173" t="s">
        <v>13</v>
      </c>
      <c r="C5173" t="s">
        <v>25284</v>
      </c>
      <c r="D5173" t="s">
        <v>25285</v>
      </c>
      <c r="E5173" t="s">
        <v>25286</v>
      </c>
      <c r="G5173" t="s">
        <v>25287</v>
      </c>
      <c r="H5173" t="s">
        <v>25288</v>
      </c>
      <c r="I5173" s="7">
        <v>2016</v>
      </c>
      <c r="J5173" t="str">
        <f t="shared" si="80"/>
        <v>10s</v>
      </c>
      <c r="L5173" t="s">
        <v>29</v>
      </c>
      <c r="M5173" t="s">
        <v>69</v>
      </c>
      <c r="N5173" t="s">
        <v>70</v>
      </c>
      <c r="P5173" t="s">
        <v>25289</v>
      </c>
    </row>
    <row r="5174" spans="1:16" hidden="1" x14ac:dyDescent="0.25">
      <c r="A5174" t="s">
        <v>25290</v>
      </c>
      <c r="B5174" t="s">
        <v>13</v>
      </c>
      <c r="C5174" t="s">
        <v>25291</v>
      </c>
      <c r="D5174" t="s">
        <v>21896</v>
      </c>
      <c r="E5174" t="s">
        <v>25292</v>
      </c>
      <c r="G5174" t="s">
        <v>17</v>
      </c>
      <c r="H5174" t="s">
        <v>25293</v>
      </c>
      <c r="I5174" s="7">
        <v>2016</v>
      </c>
      <c r="J5174" t="str">
        <f t="shared" si="80"/>
        <v>10s</v>
      </c>
      <c r="L5174" t="s">
        <v>197</v>
      </c>
      <c r="M5174" t="s">
        <v>584</v>
      </c>
      <c r="N5174" t="s">
        <v>2289</v>
      </c>
      <c r="P5174" t="s">
        <v>25294</v>
      </c>
    </row>
    <row r="5175" spans="1:16" ht="30" x14ac:dyDescent="0.25">
      <c r="A5175" t="s">
        <v>25295</v>
      </c>
      <c r="B5175" t="s">
        <v>24</v>
      </c>
      <c r="C5175" t="s">
        <v>25296</v>
      </c>
      <c r="D5175" t="s">
        <v>16</v>
      </c>
      <c r="E5175" s="6" t="s">
        <v>25297</v>
      </c>
      <c r="F5175" t="e" cm="1">
        <f t="array" ref="F5175">_xlfn.IFS(G5175="United Kingdom","UK", G5175="United States", "USA", G5175="United States, United Kingdom", "Both UK&amp;USA")</f>
        <v>#N/A</v>
      </c>
      <c r="G5175" s="6" t="s">
        <v>4256</v>
      </c>
      <c r="H5175" t="s">
        <v>25298</v>
      </c>
      <c r="I5175" s="7">
        <v>2015</v>
      </c>
      <c r="J5175" t="str">
        <f t="shared" si="80"/>
        <v>10s</v>
      </c>
      <c r="L5175" t="s">
        <v>29</v>
      </c>
      <c r="M5175" t="s">
        <v>143</v>
      </c>
      <c r="N5175" t="s">
        <v>323</v>
      </c>
      <c r="P5175" t="s">
        <v>25299</v>
      </c>
    </row>
    <row r="5176" spans="1:16" hidden="1" x14ac:dyDescent="0.25">
      <c r="A5176" t="s">
        <v>25300</v>
      </c>
      <c r="B5176" t="s">
        <v>13</v>
      </c>
      <c r="C5176" t="s">
        <v>25301</v>
      </c>
      <c r="D5176" t="s">
        <v>12689</v>
      </c>
      <c r="E5176" t="s">
        <v>16</v>
      </c>
      <c r="G5176" t="s">
        <v>17</v>
      </c>
      <c r="H5176" t="s">
        <v>25298</v>
      </c>
      <c r="I5176" s="7">
        <v>2007</v>
      </c>
      <c r="J5176" t="str">
        <f t="shared" si="80"/>
        <v>0s</v>
      </c>
      <c r="L5176" t="s">
        <v>29</v>
      </c>
      <c r="M5176" t="s">
        <v>1152</v>
      </c>
      <c r="N5176" t="s">
        <v>381</v>
      </c>
      <c r="P5176" t="s">
        <v>25302</v>
      </c>
    </row>
    <row r="5177" spans="1:16" x14ac:dyDescent="0.25">
      <c r="A5177" t="s">
        <v>25303</v>
      </c>
      <c r="B5177" t="s">
        <v>24</v>
      </c>
      <c r="C5177" t="s">
        <v>25304</v>
      </c>
      <c r="D5177" t="s">
        <v>16</v>
      </c>
      <c r="E5177" s="6" t="s">
        <v>25305</v>
      </c>
      <c r="F5177" t="e" cm="1">
        <f t="array" ref="F5177">_xlfn.IFS(G5177="United Kingdom","UK", G5177="United States", "USA", G5177="United States, United Kingdom", "Both UK&amp;USA")</f>
        <v>#N/A</v>
      </c>
      <c r="G5177" s="6" t="s">
        <v>665</v>
      </c>
      <c r="H5177" t="s">
        <v>25298</v>
      </c>
      <c r="I5177" s="7">
        <v>2012</v>
      </c>
      <c r="J5177" t="str">
        <f t="shared" si="80"/>
        <v>10s</v>
      </c>
      <c r="L5177" t="s">
        <v>294</v>
      </c>
      <c r="M5177" t="s">
        <v>30</v>
      </c>
      <c r="N5177" t="s">
        <v>157</v>
      </c>
      <c r="P5177" t="s">
        <v>25306</v>
      </c>
    </row>
    <row r="5178" spans="1:16" x14ac:dyDescent="0.25">
      <c r="A5178" t="s">
        <v>25307</v>
      </c>
      <c r="B5178" t="s">
        <v>24</v>
      </c>
      <c r="C5178" t="s">
        <v>25308</v>
      </c>
      <c r="D5178" t="s">
        <v>16</v>
      </c>
      <c r="E5178" s="6" t="s">
        <v>25309</v>
      </c>
      <c r="F5178" t="e" cm="1">
        <f t="array" ref="F5178">_xlfn.IFS(G5178="United Kingdom","UK", G5178="United States", "USA", G5178="United States, United Kingdom", "Both UK&amp;USA")</f>
        <v>#N/A</v>
      </c>
      <c r="G5178" s="6" t="s">
        <v>225</v>
      </c>
      <c r="H5178" t="s">
        <v>25298</v>
      </c>
      <c r="I5178" s="7">
        <v>2016</v>
      </c>
      <c r="J5178" t="str">
        <f t="shared" si="80"/>
        <v>10s</v>
      </c>
      <c r="L5178" t="s">
        <v>52</v>
      </c>
      <c r="M5178" t="s">
        <v>30</v>
      </c>
      <c r="N5178" t="s">
        <v>1984</v>
      </c>
      <c r="P5178" t="s">
        <v>25310</v>
      </c>
    </row>
    <row r="5179" spans="1:16" hidden="1" x14ac:dyDescent="0.25">
      <c r="A5179" t="s">
        <v>25311</v>
      </c>
      <c r="B5179" t="s">
        <v>13</v>
      </c>
      <c r="C5179" t="s">
        <v>25312</v>
      </c>
      <c r="D5179" t="s">
        <v>25313</v>
      </c>
      <c r="E5179" t="s">
        <v>25314</v>
      </c>
      <c r="G5179" t="s">
        <v>17</v>
      </c>
      <c r="H5179" t="s">
        <v>25315</v>
      </c>
      <c r="I5179" s="7">
        <v>2016</v>
      </c>
      <c r="J5179" t="str">
        <f t="shared" si="80"/>
        <v>10s</v>
      </c>
      <c r="L5179" t="s">
        <v>218</v>
      </c>
      <c r="M5179" t="s">
        <v>25316</v>
      </c>
      <c r="N5179" t="s">
        <v>369</v>
      </c>
      <c r="P5179" t="s">
        <v>25317</v>
      </c>
    </row>
    <row r="5180" spans="1:16" hidden="1" x14ac:dyDescent="0.25">
      <c r="A5180" t="s">
        <v>25318</v>
      </c>
      <c r="B5180" t="s">
        <v>13</v>
      </c>
      <c r="C5180" t="s">
        <v>25319</v>
      </c>
      <c r="D5180" t="s">
        <v>25320</v>
      </c>
      <c r="E5180" t="s">
        <v>25321</v>
      </c>
      <c r="G5180" t="s">
        <v>665</v>
      </c>
      <c r="H5180" t="s">
        <v>25322</v>
      </c>
      <c r="I5180" s="7">
        <v>2015</v>
      </c>
      <c r="J5180" t="str">
        <f t="shared" si="80"/>
        <v>10s</v>
      </c>
      <c r="L5180" t="s">
        <v>197</v>
      </c>
      <c r="M5180" t="s">
        <v>119</v>
      </c>
      <c r="N5180" t="s">
        <v>2714</v>
      </c>
      <c r="P5180" t="s">
        <v>25323</v>
      </c>
    </row>
    <row r="5181" spans="1:16" hidden="1" x14ac:dyDescent="0.25">
      <c r="A5181" t="s">
        <v>25324</v>
      </c>
      <c r="B5181" t="s">
        <v>13</v>
      </c>
      <c r="C5181" t="s">
        <v>25325</v>
      </c>
      <c r="D5181" t="s">
        <v>25326</v>
      </c>
      <c r="E5181" t="s">
        <v>25327</v>
      </c>
      <c r="G5181" t="s">
        <v>51</v>
      </c>
      <c r="H5181" t="s">
        <v>25322</v>
      </c>
      <c r="I5181" s="7">
        <v>2016</v>
      </c>
      <c r="J5181" t="str">
        <f t="shared" si="80"/>
        <v>10s</v>
      </c>
      <c r="L5181" t="s">
        <v>29</v>
      </c>
      <c r="M5181" t="s">
        <v>9382</v>
      </c>
      <c r="N5181" t="s">
        <v>1095</v>
      </c>
      <c r="P5181" t="s">
        <v>25328</v>
      </c>
    </row>
    <row r="5182" spans="1:16" hidden="1" x14ac:dyDescent="0.25">
      <c r="A5182" t="s">
        <v>25329</v>
      </c>
      <c r="B5182" t="s">
        <v>13</v>
      </c>
      <c r="C5182" t="s">
        <v>25330</v>
      </c>
      <c r="D5182" t="s">
        <v>25331</v>
      </c>
      <c r="E5182" t="s">
        <v>25331</v>
      </c>
      <c r="G5182" t="s">
        <v>51</v>
      </c>
      <c r="H5182" t="s">
        <v>25322</v>
      </c>
      <c r="I5182" s="7">
        <v>2016</v>
      </c>
      <c r="J5182" t="str">
        <f t="shared" si="80"/>
        <v>10s</v>
      </c>
      <c r="L5182" t="s">
        <v>52</v>
      </c>
      <c r="M5182" t="s">
        <v>2429</v>
      </c>
      <c r="N5182" t="s">
        <v>356</v>
      </c>
      <c r="P5182" t="s">
        <v>25332</v>
      </c>
    </row>
    <row r="5183" spans="1:16" hidden="1" x14ac:dyDescent="0.25">
      <c r="A5183" t="s">
        <v>25333</v>
      </c>
      <c r="B5183" t="s">
        <v>13</v>
      </c>
      <c r="C5183" t="s">
        <v>25334</v>
      </c>
      <c r="D5183" t="s">
        <v>25335</v>
      </c>
      <c r="E5183" t="s">
        <v>25336</v>
      </c>
      <c r="G5183" t="s">
        <v>17</v>
      </c>
      <c r="H5183" t="s">
        <v>25322</v>
      </c>
      <c r="I5183" s="7">
        <v>2016</v>
      </c>
      <c r="J5183" t="str">
        <f t="shared" si="80"/>
        <v>10s</v>
      </c>
      <c r="L5183" t="s">
        <v>218</v>
      </c>
      <c r="M5183" t="s">
        <v>20</v>
      </c>
      <c r="N5183" t="s">
        <v>25337</v>
      </c>
      <c r="P5183" t="s">
        <v>25338</v>
      </c>
    </row>
    <row r="5184" spans="1:16" x14ac:dyDescent="0.25">
      <c r="A5184" t="s">
        <v>25339</v>
      </c>
      <c r="B5184" t="s">
        <v>24</v>
      </c>
      <c r="C5184" t="s">
        <v>25340</v>
      </c>
      <c r="D5184" t="s">
        <v>16</v>
      </c>
      <c r="E5184" s="6" t="s">
        <v>25341</v>
      </c>
      <c r="F5184" t="str" cm="1">
        <f t="array" ref="F5184">_xlfn.IFS(G5184="United Kingdom","UK", G5184="United States", "USA", G5184="United States, United Kingdom", "Both UK&amp;USA")</f>
        <v>USA</v>
      </c>
      <c r="G5184" s="6" t="s">
        <v>17</v>
      </c>
      <c r="H5184" t="s">
        <v>25342</v>
      </c>
      <c r="I5184" s="7">
        <v>2016</v>
      </c>
      <c r="J5184" t="str">
        <f t="shared" si="80"/>
        <v>10s</v>
      </c>
      <c r="L5184" t="s">
        <v>29</v>
      </c>
      <c r="M5184" t="s">
        <v>143</v>
      </c>
      <c r="N5184" t="s">
        <v>683</v>
      </c>
      <c r="P5184" t="s">
        <v>25343</v>
      </c>
    </row>
    <row r="5185" spans="1:16" x14ac:dyDescent="0.25">
      <c r="A5185" t="s">
        <v>25344</v>
      </c>
      <c r="B5185" t="s">
        <v>24</v>
      </c>
      <c r="C5185" t="s">
        <v>25345</v>
      </c>
      <c r="D5185" t="s">
        <v>16</v>
      </c>
      <c r="E5185" s="6" t="s">
        <v>25346</v>
      </c>
      <c r="F5185" t="e" cm="1">
        <f t="array" ref="F5185">_xlfn.IFS(G5185="United Kingdom","UK", G5185="United States", "USA", G5185="United States, United Kingdom", "Both UK&amp;USA")</f>
        <v>#N/A</v>
      </c>
      <c r="G5185" s="6" t="s">
        <v>225</v>
      </c>
      <c r="H5185" t="s">
        <v>25347</v>
      </c>
      <c r="I5185" s="7">
        <v>2014</v>
      </c>
      <c r="J5185" t="str">
        <f t="shared" si="80"/>
        <v>10s</v>
      </c>
      <c r="L5185" t="s">
        <v>52</v>
      </c>
      <c r="M5185" t="s">
        <v>143</v>
      </c>
      <c r="N5185" t="s">
        <v>1029</v>
      </c>
      <c r="P5185" t="s">
        <v>25348</v>
      </c>
    </row>
    <row r="5186" spans="1:16" hidden="1" x14ac:dyDescent="0.25">
      <c r="A5186" t="s">
        <v>25349</v>
      </c>
      <c r="B5186" t="s">
        <v>13</v>
      </c>
      <c r="C5186" t="s">
        <v>25350</v>
      </c>
      <c r="D5186" t="s">
        <v>25351</v>
      </c>
      <c r="E5186" t="s">
        <v>25352</v>
      </c>
      <c r="G5186" t="s">
        <v>7399</v>
      </c>
      <c r="H5186" t="s">
        <v>25353</v>
      </c>
      <c r="I5186" s="7">
        <v>2016</v>
      </c>
      <c r="J5186" t="str">
        <f t="shared" si="80"/>
        <v>10s</v>
      </c>
      <c r="L5186" t="s">
        <v>19</v>
      </c>
      <c r="M5186" t="s">
        <v>651</v>
      </c>
      <c r="N5186" t="s">
        <v>2302</v>
      </c>
      <c r="P5186" t="s">
        <v>25354</v>
      </c>
    </row>
    <row r="5187" spans="1:16" hidden="1" x14ac:dyDescent="0.25">
      <c r="A5187" t="s">
        <v>25355</v>
      </c>
      <c r="B5187" t="s">
        <v>13</v>
      </c>
      <c r="C5187" t="s">
        <v>25356</v>
      </c>
      <c r="D5187" t="s">
        <v>24381</v>
      </c>
      <c r="E5187" t="s">
        <v>25357</v>
      </c>
      <c r="G5187" t="s">
        <v>17</v>
      </c>
      <c r="H5187" t="s">
        <v>25358</v>
      </c>
      <c r="I5187" s="7">
        <v>2015</v>
      </c>
      <c r="J5187" t="str">
        <f t="shared" ref="J5187:J5250" si="81">CONCATENATE(FLOOR(I5187,10)-FLOOR(I5187,100),"s")</f>
        <v>10s</v>
      </c>
      <c r="L5187" t="s">
        <v>168</v>
      </c>
      <c r="M5187" t="s">
        <v>2803</v>
      </c>
      <c r="N5187" t="s">
        <v>5372</v>
      </c>
      <c r="P5187" t="s">
        <v>25359</v>
      </c>
    </row>
    <row r="5188" spans="1:16" x14ac:dyDescent="0.25">
      <c r="A5188" t="s">
        <v>25360</v>
      </c>
      <c r="B5188" t="s">
        <v>24</v>
      </c>
      <c r="C5188" t="s">
        <v>25361</v>
      </c>
      <c r="D5188" t="s">
        <v>16</v>
      </c>
      <c r="E5188" s="6" t="s">
        <v>25362</v>
      </c>
      <c r="F5188" t="str" cm="1">
        <f t="array" ref="F5188">_xlfn.IFS(G5188="United Kingdom","UK", G5188="United States", "USA", G5188="United States, United Kingdom", "Both UK&amp;USA")</f>
        <v>USA</v>
      </c>
      <c r="G5188" s="6" t="s">
        <v>17</v>
      </c>
      <c r="H5188" t="s">
        <v>25363</v>
      </c>
      <c r="I5188" s="7">
        <v>2016</v>
      </c>
      <c r="J5188" t="str">
        <f t="shared" si="81"/>
        <v>10s</v>
      </c>
      <c r="L5188" t="s">
        <v>52</v>
      </c>
      <c r="M5188" t="s">
        <v>143</v>
      </c>
      <c r="N5188" t="s">
        <v>1604</v>
      </c>
      <c r="P5188" t="s">
        <v>25364</v>
      </c>
    </row>
    <row r="5189" spans="1:16" x14ac:dyDescent="0.25">
      <c r="A5189" t="s">
        <v>25365</v>
      </c>
      <c r="B5189" t="s">
        <v>24</v>
      </c>
      <c r="C5189" t="s">
        <v>25366</v>
      </c>
      <c r="D5189" t="s">
        <v>16</v>
      </c>
      <c r="E5189" s="6" t="s">
        <v>25367</v>
      </c>
      <c r="F5189" t="str" cm="1">
        <f t="array" ref="F5189">_xlfn.IFS(G5189="United Kingdom","UK", G5189="United States", "USA", G5189="United States, United Kingdom", "Both UK&amp;USA")</f>
        <v>USA</v>
      </c>
      <c r="G5189" s="6" t="s">
        <v>17</v>
      </c>
      <c r="H5189" t="s">
        <v>25368</v>
      </c>
      <c r="I5189" s="7">
        <v>2016</v>
      </c>
      <c r="J5189" t="str">
        <f t="shared" si="81"/>
        <v>10s</v>
      </c>
      <c r="L5189" t="s">
        <v>294</v>
      </c>
      <c r="M5189" t="s">
        <v>30</v>
      </c>
      <c r="N5189" t="s">
        <v>157</v>
      </c>
      <c r="P5189" t="s">
        <v>25369</v>
      </c>
    </row>
    <row r="5190" spans="1:16" hidden="1" x14ac:dyDescent="0.25">
      <c r="A5190" t="s">
        <v>25370</v>
      </c>
      <c r="B5190" t="s">
        <v>13</v>
      </c>
      <c r="C5190" t="s">
        <v>25371</v>
      </c>
      <c r="D5190" t="s">
        <v>13543</v>
      </c>
      <c r="E5190" t="s">
        <v>25372</v>
      </c>
      <c r="G5190" t="s">
        <v>17</v>
      </c>
      <c r="H5190" t="s">
        <v>25368</v>
      </c>
      <c r="I5190" s="7">
        <v>2016</v>
      </c>
      <c r="J5190" t="str">
        <f t="shared" si="81"/>
        <v>10s</v>
      </c>
      <c r="L5190" t="s">
        <v>29</v>
      </c>
      <c r="M5190" t="s">
        <v>1615</v>
      </c>
      <c r="N5190" t="s">
        <v>1095</v>
      </c>
      <c r="P5190" t="s">
        <v>25373</v>
      </c>
    </row>
    <row r="5191" spans="1:16" x14ac:dyDescent="0.25">
      <c r="A5191" t="s">
        <v>25374</v>
      </c>
      <c r="B5191" t="s">
        <v>24</v>
      </c>
      <c r="C5191" t="s">
        <v>25375</v>
      </c>
      <c r="D5191" t="s">
        <v>16</v>
      </c>
      <c r="E5191" s="6" t="s">
        <v>25376</v>
      </c>
      <c r="F5191" t="str" cm="1">
        <f t="array" ref="F5191">_xlfn.IFS(G5191="United Kingdom","UK", G5191="United States", "USA", G5191="United States, United Kingdom", "Both UK&amp;USA")</f>
        <v>USA</v>
      </c>
      <c r="G5191" s="6" t="s">
        <v>17</v>
      </c>
      <c r="H5191" t="s">
        <v>25368</v>
      </c>
      <c r="I5191" s="7">
        <v>2016</v>
      </c>
      <c r="J5191" t="str">
        <f t="shared" si="81"/>
        <v>10s</v>
      </c>
      <c r="L5191" t="s">
        <v>142</v>
      </c>
      <c r="M5191" t="s">
        <v>134</v>
      </c>
      <c r="N5191" t="s">
        <v>157</v>
      </c>
      <c r="P5191" t="s">
        <v>25377</v>
      </c>
    </row>
    <row r="5192" spans="1:16" x14ac:dyDescent="0.25">
      <c r="A5192" t="s">
        <v>25378</v>
      </c>
      <c r="B5192" t="s">
        <v>24</v>
      </c>
      <c r="C5192" t="s">
        <v>25379</v>
      </c>
      <c r="D5192" t="s">
        <v>16</v>
      </c>
      <c r="E5192" s="6" t="s">
        <v>15095</v>
      </c>
      <c r="F5192" t="str" cm="1">
        <f t="array" ref="F5192">_xlfn.IFS(G5192="United Kingdom","UK", G5192="United States", "USA", G5192="United States, United Kingdom", "Both UK&amp;USA")</f>
        <v>USA</v>
      </c>
      <c r="G5192" s="6" t="s">
        <v>17</v>
      </c>
      <c r="H5192" t="s">
        <v>25380</v>
      </c>
      <c r="I5192" s="7">
        <v>2016</v>
      </c>
      <c r="J5192" t="str">
        <f t="shared" si="81"/>
        <v>10s</v>
      </c>
      <c r="L5192" t="s">
        <v>29</v>
      </c>
      <c r="M5192" t="s">
        <v>143</v>
      </c>
      <c r="N5192" t="s">
        <v>1667</v>
      </c>
      <c r="P5192" t="s">
        <v>25381</v>
      </c>
    </row>
    <row r="5193" spans="1:16" hidden="1" x14ac:dyDescent="0.25">
      <c r="A5193" t="s">
        <v>25382</v>
      </c>
      <c r="B5193" t="s">
        <v>13</v>
      </c>
      <c r="C5193" t="s">
        <v>25383</v>
      </c>
      <c r="D5193" t="s">
        <v>20340</v>
      </c>
      <c r="E5193" t="s">
        <v>25384</v>
      </c>
      <c r="G5193" t="s">
        <v>82</v>
      </c>
      <c r="H5193" t="s">
        <v>25385</v>
      </c>
      <c r="I5193" s="7">
        <v>2016</v>
      </c>
      <c r="J5193" t="str">
        <f t="shared" si="81"/>
        <v>10s</v>
      </c>
      <c r="L5193" t="s">
        <v>29</v>
      </c>
      <c r="M5193" t="s">
        <v>355</v>
      </c>
      <c r="N5193" t="s">
        <v>1095</v>
      </c>
      <c r="P5193" t="s">
        <v>25386</v>
      </c>
    </row>
    <row r="5194" spans="1:16" hidden="1" x14ac:dyDescent="0.25">
      <c r="A5194" t="s">
        <v>25387</v>
      </c>
      <c r="B5194" t="s">
        <v>13</v>
      </c>
      <c r="C5194" t="s">
        <v>25388</v>
      </c>
      <c r="D5194" t="s">
        <v>9281</v>
      </c>
      <c r="E5194" t="s">
        <v>25389</v>
      </c>
      <c r="G5194" t="s">
        <v>9283</v>
      </c>
      <c r="H5194" t="s">
        <v>25390</v>
      </c>
      <c r="I5194" s="7">
        <v>2008</v>
      </c>
      <c r="J5194" t="str">
        <f t="shared" si="81"/>
        <v>0s</v>
      </c>
      <c r="L5194" t="s">
        <v>197</v>
      </c>
      <c r="M5194" t="s">
        <v>821</v>
      </c>
      <c r="N5194" t="s">
        <v>928</v>
      </c>
      <c r="P5194" t="s">
        <v>25391</v>
      </c>
    </row>
    <row r="5195" spans="1:16" hidden="1" x14ac:dyDescent="0.25">
      <c r="A5195" t="s">
        <v>25392</v>
      </c>
      <c r="B5195" t="s">
        <v>13</v>
      </c>
      <c r="C5195" t="s">
        <v>25393</v>
      </c>
      <c r="D5195" t="s">
        <v>9281</v>
      </c>
      <c r="E5195" t="s">
        <v>25394</v>
      </c>
      <c r="G5195" t="s">
        <v>9283</v>
      </c>
      <c r="H5195" t="s">
        <v>25390</v>
      </c>
      <c r="I5195" s="7">
        <v>2010</v>
      </c>
      <c r="J5195" t="str">
        <f t="shared" si="81"/>
        <v>10s</v>
      </c>
      <c r="L5195" t="s">
        <v>197</v>
      </c>
      <c r="M5195" t="s">
        <v>516</v>
      </c>
      <c r="N5195" t="s">
        <v>630</v>
      </c>
      <c r="P5195" t="s">
        <v>25395</v>
      </c>
    </row>
    <row r="5196" spans="1:16" hidden="1" x14ac:dyDescent="0.25">
      <c r="A5196" t="s">
        <v>25396</v>
      </c>
      <c r="B5196" t="s">
        <v>13</v>
      </c>
      <c r="C5196" t="s">
        <v>25397</v>
      </c>
      <c r="D5196" t="s">
        <v>11457</v>
      </c>
      <c r="E5196" t="s">
        <v>11860</v>
      </c>
      <c r="G5196" t="s">
        <v>17</v>
      </c>
      <c r="H5196" t="s">
        <v>25398</v>
      </c>
      <c r="I5196" s="7">
        <v>2016</v>
      </c>
      <c r="J5196" t="str">
        <f t="shared" si="81"/>
        <v>10s</v>
      </c>
      <c r="L5196" t="s">
        <v>29</v>
      </c>
      <c r="M5196" t="s">
        <v>2803</v>
      </c>
      <c r="N5196" t="s">
        <v>1095</v>
      </c>
      <c r="P5196" t="s">
        <v>25399</v>
      </c>
    </row>
    <row r="5197" spans="1:16" hidden="1" x14ac:dyDescent="0.25">
      <c r="A5197" t="s">
        <v>25400</v>
      </c>
      <c r="B5197" t="s">
        <v>13</v>
      </c>
      <c r="C5197" t="s">
        <v>25401</v>
      </c>
      <c r="D5197" t="s">
        <v>25402</v>
      </c>
      <c r="E5197" t="s">
        <v>25403</v>
      </c>
      <c r="G5197" t="s">
        <v>17</v>
      </c>
      <c r="H5197" t="s">
        <v>25404</v>
      </c>
      <c r="I5197" s="7">
        <v>2015</v>
      </c>
      <c r="J5197" t="str">
        <f t="shared" si="81"/>
        <v>10s</v>
      </c>
      <c r="L5197" t="s">
        <v>29</v>
      </c>
      <c r="M5197" t="s">
        <v>7983</v>
      </c>
      <c r="N5197" t="s">
        <v>1253</v>
      </c>
      <c r="P5197" t="s">
        <v>25405</v>
      </c>
    </row>
    <row r="5198" spans="1:16" x14ac:dyDescent="0.25">
      <c r="A5198" t="s">
        <v>25406</v>
      </c>
      <c r="B5198" t="s">
        <v>24</v>
      </c>
      <c r="C5198" t="s">
        <v>25407</v>
      </c>
      <c r="D5198" t="s">
        <v>16</v>
      </c>
      <c r="E5198" s="6" t="s">
        <v>16</v>
      </c>
      <c r="F5198" t="e" cm="1">
        <f t="array" ref="F5198">_xlfn.IFS(G5198="United Kingdom","UK", G5198="United States", "USA", G5198="United States, United Kingdom", "Both UK&amp;USA")</f>
        <v>#N/A</v>
      </c>
      <c r="G5198" s="6" t="s">
        <v>354</v>
      </c>
      <c r="H5198" t="s">
        <v>25408</v>
      </c>
      <c r="I5198" s="7">
        <v>2014</v>
      </c>
      <c r="J5198" t="str">
        <f t="shared" si="81"/>
        <v>10s</v>
      </c>
      <c r="L5198" t="s">
        <v>294</v>
      </c>
      <c r="M5198" t="s">
        <v>143</v>
      </c>
      <c r="N5198" t="s">
        <v>144</v>
      </c>
      <c r="P5198" t="s">
        <v>25409</v>
      </c>
    </row>
    <row r="5199" spans="1:16" hidden="1" x14ac:dyDescent="0.25">
      <c r="A5199" t="s">
        <v>25410</v>
      </c>
      <c r="B5199" t="s">
        <v>13</v>
      </c>
      <c r="C5199" t="s">
        <v>25411</v>
      </c>
      <c r="D5199" t="s">
        <v>25412</v>
      </c>
      <c r="E5199" t="s">
        <v>15941</v>
      </c>
      <c r="G5199" t="s">
        <v>17</v>
      </c>
      <c r="H5199" t="s">
        <v>25413</v>
      </c>
      <c r="I5199" s="7">
        <v>2015</v>
      </c>
      <c r="J5199" t="str">
        <f t="shared" si="81"/>
        <v>10s</v>
      </c>
      <c r="L5199" t="s">
        <v>29</v>
      </c>
      <c r="M5199" t="s">
        <v>3865</v>
      </c>
      <c r="N5199" t="s">
        <v>1095</v>
      </c>
      <c r="P5199" t="s">
        <v>25414</v>
      </c>
    </row>
    <row r="5200" spans="1:16" hidden="1" x14ac:dyDescent="0.25">
      <c r="A5200" t="s">
        <v>25415</v>
      </c>
      <c r="B5200" t="s">
        <v>13</v>
      </c>
      <c r="C5200" t="s">
        <v>25416</v>
      </c>
      <c r="D5200" t="s">
        <v>25417</v>
      </c>
      <c r="E5200" t="s">
        <v>25418</v>
      </c>
      <c r="G5200" t="s">
        <v>17</v>
      </c>
      <c r="H5200" t="s">
        <v>25419</v>
      </c>
      <c r="I5200" s="7">
        <v>2015</v>
      </c>
      <c r="J5200" t="str">
        <f t="shared" si="81"/>
        <v>10s</v>
      </c>
      <c r="L5200" t="s">
        <v>52</v>
      </c>
      <c r="M5200" t="s">
        <v>570</v>
      </c>
      <c r="N5200" t="s">
        <v>560</v>
      </c>
      <c r="P5200" t="s">
        <v>25420</v>
      </c>
    </row>
    <row r="5201" spans="1:16" hidden="1" x14ac:dyDescent="0.25">
      <c r="A5201" t="s">
        <v>25421</v>
      </c>
      <c r="B5201" t="s">
        <v>13</v>
      </c>
      <c r="C5201" t="s">
        <v>25422</v>
      </c>
      <c r="D5201" t="s">
        <v>25423</v>
      </c>
      <c r="E5201" t="s">
        <v>25424</v>
      </c>
      <c r="G5201" t="s">
        <v>665</v>
      </c>
      <c r="H5201" t="s">
        <v>25425</v>
      </c>
      <c r="I5201" s="7">
        <v>2015</v>
      </c>
      <c r="J5201" t="str">
        <f t="shared" si="81"/>
        <v>10s</v>
      </c>
      <c r="L5201" t="s">
        <v>29</v>
      </c>
      <c r="M5201" t="s">
        <v>2803</v>
      </c>
      <c r="N5201" t="s">
        <v>809</v>
      </c>
      <c r="P5201" t="s">
        <v>25426</v>
      </c>
    </row>
    <row r="5202" spans="1:16" hidden="1" x14ac:dyDescent="0.25">
      <c r="A5202" t="s">
        <v>25427</v>
      </c>
      <c r="B5202" t="s">
        <v>13</v>
      </c>
      <c r="C5202" t="s">
        <v>25428</v>
      </c>
      <c r="D5202" t="s">
        <v>1675</v>
      </c>
      <c r="E5202" t="s">
        <v>25429</v>
      </c>
      <c r="G5202" t="s">
        <v>17</v>
      </c>
      <c r="H5202" t="s">
        <v>25430</v>
      </c>
      <c r="I5202" s="7">
        <v>2015</v>
      </c>
      <c r="J5202" t="str">
        <f t="shared" si="81"/>
        <v>10s</v>
      </c>
      <c r="L5202" t="s">
        <v>52</v>
      </c>
      <c r="M5202" t="s">
        <v>6048</v>
      </c>
      <c r="N5202" t="s">
        <v>612</v>
      </c>
      <c r="P5202" t="s">
        <v>25431</v>
      </c>
    </row>
    <row r="5203" spans="1:16" x14ac:dyDescent="0.25">
      <c r="A5203" t="s">
        <v>25432</v>
      </c>
      <c r="B5203" t="s">
        <v>24</v>
      </c>
      <c r="C5203" t="s">
        <v>25433</v>
      </c>
      <c r="D5203" t="s">
        <v>16</v>
      </c>
      <c r="E5203" s="6" t="s">
        <v>25434</v>
      </c>
      <c r="F5203" t="e" cm="1">
        <f t="array" ref="F5203">_xlfn.IFS(G5203="United Kingdom","UK", G5203="United States", "USA", G5203="United States, United Kingdom", "Both UK&amp;USA")</f>
        <v>#N/A</v>
      </c>
      <c r="G5203" s="6" t="s">
        <v>225</v>
      </c>
      <c r="H5203" t="s">
        <v>25435</v>
      </c>
      <c r="I5203" s="7">
        <v>2015</v>
      </c>
      <c r="J5203" t="str">
        <f t="shared" si="81"/>
        <v>10s</v>
      </c>
      <c r="L5203" t="s">
        <v>218</v>
      </c>
      <c r="M5203" t="s">
        <v>143</v>
      </c>
      <c r="N5203" t="s">
        <v>213</v>
      </c>
      <c r="P5203" t="s">
        <v>25436</v>
      </c>
    </row>
    <row r="5204" spans="1:16" hidden="1" x14ac:dyDescent="0.25">
      <c r="A5204" t="s">
        <v>25437</v>
      </c>
      <c r="B5204" t="s">
        <v>13</v>
      </c>
      <c r="C5204" t="s">
        <v>25438</v>
      </c>
      <c r="D5204" t="s">
        <v>25439</v>
      </c>
      <c r="E5204" t="s">
        <v>25440</v>
      </c>
      <c r="G5204" t="s">
        <v>17</v>
      </c>
      <c r="H5204" t="s">
        <v>25441</v>
      </c>
      <c r="I5204" s="7">
        <v>2015</v>
      </c>
      <c r="J5204" t="str">
        <f t="shared" si="81"/>
        <v>10s</v>
      </c>
      <c r="L5204" t="s">
        <v>29</v>
      </c>
      <c r="M5204" t="s">
        <v>190</v>
      </c>
      <c r="N5204" t="s">
        <v>10988</v>
      </c>
      <c r="P5204" t="s">
        <v>25442</v>
      </c>
    </row>
    <row r="5205" spans="1:16" hidden="1" x14ac:dyDescent="0.25">
      <c r="A5205" t="s">
        <v>25443</v>
      </c>
      <c r="B5205" t="s">
        <v>13</v>
      </c>
      <c r="C5205" t="s">
        <v>25444</v>
      </c>
      <c r="D5205" t="s">
        <v>13304</v>
      </c>
      <c r="E5205" t="s">
        <v>20994</v>
      </c>
      <c r="G5205" t="s">
        <v>17</v>
      </c>
      <c r="H5205" t="s">
        <v>25445</v>
      </c>
      <c r="I5205" s="7">
        <v>2015</v>
      </c>
      <c r="J5205" t="str">
        <f t="shared" si="81"/>
        <v>10s</v>
      </c>
      <c r="L5205" t="s">
        <v>29</v>
      </c>
      <c r="M5205" t="s">
        <v>9382</v>
      </c>
      <c r="N5205" t="s">
        <v>1095</v>
      </c>
      <c r="P5205" t="s">
        <v>25446</v>
      </c>
    </row>
    <row r="5206" spans="1:16" x14ac:dyDescent="0.25">
      <c r="A5206" t="s">
        <v>25447</v>
      </c>
      <c r="B5206" t="s">
        <v>24</v>
      </c>
      <c r="C5206" t="s">
        <v>25448</v>
      </c>
      <c r="D5206" t="s">
        <v>16</v>
      </c>
      <c r="E5206" s="6" t="s">
        <v>25449</v>
      </c>
      <c r="F5206" t="str" cm="1">
        <f t="array" ref="F5206">_xlfn.IFS(G5206="United Kingdom","UK", G5206="United States", "USA", G5206="United States, United Kingdom", "Both UK&amp;USA")</f>
        <v>USA</v>
      </c>
      <c r="G5206" s="6" t="s">
        <v>17</v>
      </c>
      <c r="H5206" t="s">
        <v>25445</v>
      </c>
      <c r="I5206" s="7">
        <v>2015</v>
      </c>
      <c r="J5206" t="str">
        <f t="shared" si="81"/>
        <v>10s</v>
      </c>
      <c r="L5206" t="s">
        <v>29</v>
      </c>
      <c r="M5206" t="s">
        <v>143</v>
      </c>
      <c r="N5206" t="s">
        <v>683</v>
      </c>
      <c r="P5206" t="s">
        <v>25450</v>
      </c>
    </row>
    <row r="5207" spans="1:16" hidden="1" x14ac:dyDescent="0.25">
      <c r="A5207" t="s">
        <v>25451</v>
      </c>
      <c r="B5207" t="s">
        <v>13</v>
      </c>
      <c r="C5207" t="s">
        <v>25452</v>
      </c>
      <c r="D5207" t="s">
        <v>25453</v>
      </c>
      <c r="E5207" t="s">
        <v>25454</v>
      </c>
      <c r="G5207" t="s">
        <v>17</v>
      </c>
      <c r="H5207" t="s">
        <v>25455</v>
      </c>
      <c r="I5207" s="7">
        <v>2015</v>
      </c>
      <c r="J5207" t="str">
        <f t="shared" si="81"/>
        <v>10s</v>
      </c>
      <c r="L5207" t="s">
        <v>29</v>
      </c>
      <c r="M5207" t="s">
        <v>273</v>
      </c>
      <c r="N5207" t="s">
        <v>468</v>
      </c>
      <c r="P5207" t="s">
        <v>25456</v>
      </c>
    </row>
    <row r="5208" spans="1:16" hidden="1" x14ac:dyDescent="0.25">
      <c r="A5208" t="s">
        <v>25457</v>
      </c>
      <c r="B5208" t="s">
        <v>13</v>
      </c>
      <c r="C5208" t="s">
        <v>25458</v>
      </c>
      <c r="D5208" t="s">
        <v>25459</v>
      </c>
      <c r="E5208" t="s">
        <v>25460</v>
      </c>
      <c r="G5208" t="s">
        <v>17</v>
      </c>
      <c r="H5208" t="s">
        <v>25461</v>
      </c>
      <c r="I5208" s="7">
        <v>2015</v>
      </c>
      <c r="J5208" t="str">
        <f t="shared" si="81"/>
        <v>10s</v>
      </c>
      <c r="L5208" t="s">
        <v>294</v>
      </c>
      <c r="M5208" t="s">
        <v>20</v>
      </c>
      <c r="N5208" t="s">
        <v>1610</v>
      </c>
      <c r="P5208" t="s">
        <v>25462</v>
      </c>
    </row>
    <row r="5209" spans="1:16" ht="30" x14ac:dyDescent="0.25">
      <c r="A5209" t="s">
        <v>25463</v>
      </c>
      <c r="B5209" t="s">
        <v>24</v>
      </c>
      <c r="C5209" t="s">
        <v>25464</v>
      </c>
      <c r="D5209" t="s">
        <v>13988</v>
      </c>
      <c r="E5209" s="6" t="s">
        <v>25465</v>
      </c>
      <c r="F5209" t="str" cm="1">
        <f t="array" ref="F5209">_xlfn.IFS(G5209="United Kingdom","UK", G5209="United States", "USA", G5209="United States, United Kingdom", "Both UK&amp;USA")</f>
        <v>USA</v>
      </c>
      <c r="G5209" s="6" t="s">
        <v>17</v>
      </c>
      <c r="H5209" t="s">
        <v>25466</v>
      </c>
      <c r="I5209" s="7">
        <v>2015</v>
      </c>
      <c r="J5209" t="str">
        <f t="shared" si="81"/>
        <v>10s</v>
      </c>
      <c r="L5209" t="s">
        <v>29</v>
      </c>
      <c r="M5209" t="s">
        <v>134</v>
      </c>
      <c r="N5209" t="s">
        <v>4040</v>
      </c>
      <c r="P5209" t="s">
        <v>25467</v>
      </c>
    </row>
    <row r="5210" spans="1:16" hidden="1" x14ac:dyDescent="0.25">
      <c r="A5210" t="s">
        <v>25468</v>
      </c>
      <c r="B5210" t="s">
        <v>13</v>
      </c>
      <c r="C5210" t="s">
        <v>25469</v>
      </c>
      <c r="D5210" t="s">
        <v>25470</v>
      </c>
      <c r="E5210" t="s">
        <v>25471</v>
      </c>
      <c r="G5210" t="s">
        <v>17</v>
      </c>
      <c r="H5210" t="s">
        <v>25472</v>
      </c>
      <c r="I5210" s="7">
        <v>2015</v>
      </c>
      <c r="J5210" t="str">
        <f t="shared" si="81"/>
        <v>10s</v>
      </c>
      <c r="L5210" t="s">
        <v>197</v>
      </c>
      <c r="M5210" t="s">
        <v>658</v>
      </c>
      <c r="N5210" t="s">
        <v>1023</v>
      </c>
      <c r="P5210" t="s">
        <v>25473</v>
      </c>
    </row>
    <row r="5211" spans="1:16" hidden="1" x14ac:dyDescent="0.25">
      <c r="A5211" t="s">
        <v>25474</v>
      </c>
      <c r="B5211" t="s">
        <v>13</v>
      </c>
      <c r="C5211" t="s">
        <v>25475</v>
      </c>
      <c r="D5211" t="s">
        <v>25476</v>
      </c>
      <c r="E5211" t="s">
        <v>16622</v>
      </c>
      <c r="G5211" t="s">
        <v>17</v>
      </c>
      <c r="H5211" t="s">
        <v>25477</v>
      </c>
      <c r="I5211" s="7">
        <v>2015</v>
      </c>
      <c r="J5211" t="str">
        <f t="shared" si="81"/>
        <v>10s</v>
      </c>
      <c r="L5211" t="s">
        <v>29</v>
      </c>
      <c r="M5211" t="s">
        <v>1102</v>
      </c>
      <c r="N5211" t="s">
        <v>1095</v>
      </c>
      <c r="P5211" t="s">
        <v>25478</v>
      </c>
    </row>
    <row r="5212" spans="1:16" hidden="1" x14ac:dyDescent="0.25">
      <c r="A5212" t="s">
        <v>25479</v>
      </c>
      <c r="B5212" t="s">
        <v>13</v>
      </c>
      <c r="C5212" t="s">
        <v>25480</v>
      </c>
      <c r="D5212" t="s">
        <v>25481</v>
      </c>
      <c r="E5212" t="s">
        <v>25482</v>
      </c>
      <c r="G5212" t="s">
        <v>17</v>
      </c>
      <c r="H5212" t="s">
        <v>25477</v>
      </c>
      <c r="I5212" s="7">
        <v>2015</v>
      </c>
      <c r="J5212" t="str">
        <f t="shared" si="81"/>
        <v>10s</v>
      </c>
      <c r="L5212" t="s">
        <v>29</v>
      </c>
      <c r="M5212" t="s">
        <v>3989</v>
      </c>
      <c r="N5212" t="s">
        <v>822</v>
      </c>
      <c r="P5212" t="s">
        <v>25483</v>
      </c>
    </row>
    <row r="5213" spans="1:16" hidden="1" x14ac:dyDescent="0.25">
      <c r="A5213" t="s">
        <v>25484</v>
      </c>
      <c r="B5213" t="s">
        <v>13</v>
      </c>
      <c r="C5213" t="s">
        <v>25485</v>
      </c>
      <c r="D5213" t="s">
        <v>25486</v>
      </c>
      <c r="E5213" t="s">
        <v>25487</v>
      </c>
      <c r="G5213" t="s">
        <v>17</v>
      </c>
      <c r="H5213" t="s">
        <v>25477</v>
      </c>
      <c r="I5213" s="7">
        <v>2015</v>
      </c>
      <c r="J5213" t="str">
        <f t="shared" si="81"/>
        <v>10s</v>
      </c>
      <c r="L5213" t="s">
        <v>29</v>
      </c>
      <c r="M5213" t="s">
        <v>700</v>
      </c>
      <c r="N5213" t="s">
        <v>3247</v>
      </c>
      <c r="P5213" t="s">
        <v>25488</v>
      </c>
    </row>
    <row r="5214" spans="1:16" hidden="1" x14ac:dyDescent="0.25">
      <c r="A5214" t="s">
        <v>25489</v>
      </c>
      <c r="B5214" t="s">
        <v>13</v>
      </c>
      <c r="C5214" t="s">
        <v>25490</v>
      </c>
      <c r="D5214" t="s">
        <v>25491</v>
      </c>
      <c r="E5214" t="s">
        <v>16</v>
      </c>
      <c r="G5214" t="s">
        <v>25492</v>
      </c>
      <c r="H5214" t="s">
        <v>25493</v>
      </c>
      <c r="I5214" s="7">
        <v>2015</v>
      </c>
      <c r="J5214" t="str">
        <f t="shared" si="81"/>
        <v>10s</v>
      </c>
      <c r="L5214" t="s">
        <v>29</v>
      </c>
      <c r="M5214" t="s">
        <v>226</v>
      </c>
      <c r="N5214" t="s">
        <v>356</v>
      </c>
      <c r="P5214" t="s">
        <v>25494</v>
      </c>
    </row>
    <row r="5215" spans="1:16" hidden="1" x14ac:dyDescent="0.25">
      <c r="A5215" t="s">
        <v>25495</v>
      </c>
      <c r="B5215" t="s">
        <v>13</v>
      </c>
      <c r="C5215" t="s">
        <v>25496</v>
      </c>
      <c r="D5215" t="s">
        <v>11457</v>
      </c>
      <c r="E5215" t="s">
        <v>25497</v>
      </c>
      <c r="G5215" t="s">
        <v>17</v>
      </c>
      <c r="H5215" t="s">
        <v>25498</v>
      </c>
      <c r="I5215" s="7">
        <v>2015</v>
      </c>
      <c r="J5215" t="str">
        <f t="shared" si="81"/>
        <v>10s</v>
      </c>
      <c r="L5215" t="s">
        <v>52</v>
      </c>
      <c r="M5215" t="s">
        <v>1094</v>
      </c>
      <c r="N5215" t="s">
        <v>1095</v>
      </c>
      <c r="P5215" t="s">
        <v>25499</v>
      </c>
    </row>
    <row r="5216" spans="1:16" hidden="1" x14ac:dyDescent="0.25">
      <c r="A5216" t="s">
        <v>25500</v>
      </c>
      <c r="B5216" t="s">
        <v>13</v>
      </c>
      <c r="C5216" t="s">
        <v>25501</v>
      </c>
      <c r="D5216" t="s">
        <v>18910</v>
      </c>
      <c r="E5216" t="s">
        <v>25502</v>
      </c>
      <c r="G5216" t="s">
        <v>17</v>
      </c>
      <c r="H5216" t="s">
        <v>25503</v>
      </c>
      <c r="I5216" s="7">
        <v>2015</v>
      </c>
      <c r="J5216" t="str">
        <f t="shared" si="81"/>
        <v>10s</v>
      </c>
      <c r="L5216" t="s">
        <v>52</v>
      </c>
      <c r="M5216" t="s">
        <v>584</v>
      </c>
      <c r="N5216" t="s">
        <v>381</v>
      </c>
      <c r="P5216" t="s">
        <v>25504</v>
      </c>
    </row>
    <row r="5217" spans="1:16" hidden="1" x14ac:dyDescent="0.25">
      <c r="A5217" t="s">
        <v>25505</v>
      </c>
      <c r="B5217" t="s">
        <v>13</v>
      </c>
      <c r="C5217" t="s">
        <v>25506</v>
      </c>
      <c r="D5217" t="s">
        <v>23344</v>
      </c>
      <c r="E5217" t="s">
        <v>25507</v>
      </c>
      <c r="G5217" t="s">
        <v>17</v>
      </c>
      <c r="H5217" t="s">
        <v>25508</v>
      </c>
      <c r="I5217" s="7">
        <v>2014</v>
      </c>
      <c r="J5217" t="str">
        <f t="shared" si="81"/>
        <v>10s</v>
      </c>
      <c r="L5217" t="s">
        <v>218</v>
      </c>
      <c r="M5217" t="s">
        <v>20</v>
      </c>
      <c r="N5217" t="s">
        <v>21</v>
      </c>
      <c r="P5217" t="s">
        <v>25509</v>
      </c>
    </row>
    <row r="5218" spans="1:16" hidden="1" x14ac:dyDescent="0.25">
      <c r="A5218" t="s">
        <v>25510</v>
      </c>
      <c r="B5218" t="s">
        <v>13</v>
      </c>
      <c r="C5218" t="s">
        <v>25511</v>
      </c>
      <c r="D5218" t="s">
        <v>9458</v>
      </c>
      <c r="E5218" t="s">
        <v>25512</v>
      </c>
      <c r="G5218" t="s">
        <v>17</v>
      </c>
      <c r="H5218" t="s">
        <v>25513</v>
      </c>
      <c r="I5218" s="7">
        <v>2015</v>
      </c>
      <c r="J5218" t="str">
        <f t="shared" si="81"/>
        <v>10s</v>
      </c>
      <c r="L5218" t="s">
        <v>29</v>
      </c>
      <c r="M5218" t="s">
        <v>401</v>
      </c>
      <c r="N5218" t="s">
        <v>954</v>
      </c>
      <c r="P5218" t="s">
        <v>25514</v>
      </c>
    </row>
    <row r="5219" spans="1:16" hidden="1" x14ac:dyDescent="0.25">
      <c r="A5219" t="s">
        <v>25515</v>
      </c>
      <c r="B5219" t="s">
        <v>13</v>
      </c>
      <c r="C5219" t="s">
        <v>25516</v>
      </c>
      <c r="D5219" t="s">
        <v>11457</v>
      </c>
      <c r="E5219" t="s">
        <v>15643</v>
      </c>
      <c r="G5219" t="s">
        <v>17</v>
      </c>
      <c r="H5219" t="s">
        <v>25517</v>
      </c>
      <c r="I5219" s="7">
        <v>2015</v>
      </c>
      <c r="J5219" t="str">
        <f t="shared" si="81"/>
        <v>10s</v>
      </c>
      <c r="L5219" t="s">
        <v>29</v>
      </c>
      <c r="M5219" t="s">
        <v>9382</v>
      </c>
      <c r="N5219" t="s">
        <v>1095</v>
      </c>
      <c r="P5219" t="s">
        <v>25518</v>
      </c>
    </row>
    <row r="5220" spans="1:16" ht="45" x14ac:dyDescent="0.25">
      <c r="A5220" t="s">
        <v>25519</v>
      </c>
      <c r="B5220" t="s">
        <v>24</v>
      </c>
      <c r="C5220" t="s">
        <v>25520</v>
      </c>
      <c r="D5220" t="s">
        <v>16</v>
      </c>
      <c r="E5220" s="6" t="s">
        <v>25521</v>
      </c>
      <c r="F5220" t="str" cm="1">
        <f t="array" ref="F5220">_xlfn.IFS(G5220="United Kingdom","UK", G5220="United States", "USA", G5220="United States, United Kingdom", "Both UK&amp;USA")</f>
        <v>USA</v>
      </c>
      <c r="G5220" s="6" t="s">
        <v>17</v>
      </c>
      <c r="H5220" t="s">
        <v>25522</v>
      </c>
      <c r="I5220" s="7">
        <v>2015</v>
      </c>
      <c r="J5220" t="str">
        <f t="shared" si="81"/>
        <v>10s</v>
      </c>
      <c r="L5220" t="s">
        <v>29</v>
      </c>
      <c r="M5220" t="s">
        <v>143</v>
      </c>
      <c r="N5220" t="s">
        <v>683</v>
      </c>
      <c r="P5220" t="s">
        <v>25523</v>
      </c>
    </row>
    <row r="5221" spans="1:16" hidden="1" x14ac:dyDescent="0.25">
      <c r="A5221" t="s">
        <v>25524</v>
      </c>
      <c r="B5221" t="s">
        <v>13</v>
      </c>
      <c r="C5221" t="s">
        <v>25525</v>
      </c>
      <c r="D5221" t="s">
        <v>25526</v>
      </c>
      <c r="E5221" t="s">
        <v>20813</v>
      </c>
      <c r="G5221" t="s">
        <v>17</v>
      </c>
      <c r="H5221" t="s">
        <v>25527</v>
      </c>
      <c r="I5221" s="7">
        <v>2015</v>
      </c>
      <c r="J5221" t="str">
        <f t="shared" si="81"/>
        <v>10s</v>
      </c>
      <c r="L5221" t="s">
        <v>52</v>
      </c>
      <c r="M5221" t="s">
        <v>355</v>
      </c>
      <c r="N5221" t="s">
        <v>14559</v>
      </c>
      <c r="P5221" t="s">
        <v>25528</v>
      </c>
    </row>
    <row r="5222" spans="1:16" x14ac:dyDescent="0.25">
      <c r="A5222" t="s">
        <v>25529</v>
      </c>
      <c r="B5222" t="s">
        <v>24</v>
      </c>
      <c r="C5222" t="s">
        <v>25530</v>
      </c>
      <c r="D5222" t="s">
        <v>16</v>
      </c>
      <c r="E5222" s="6" t="s">
        <v>25531</v>
      </c>
      <c r="F5222" t="e" cm="1">
        <f t="array" ref="F5222">_xlfn.IFS(G5222="United Kingdom","UK", G5222="United States", "USA", G5222="United States, United Kingdom", "Both UK&amp;USA")</f>
        <v>#N/A</v>
      </c>
      <c r="G5222" s="6" t="s">
        <v>25532</v>
      </c>
      <c r="H5222" t="s">
        <v>25533</v>
      </c>
      <c r="I5222" s="7">
        <v>2015</v>
      </c>
      <c r="J5222" t="str">
        <f t="shared" si="81"/>
        <v>10s</v>
      </c>
      <c r="L5222" t="s">
        <v>142</v>
      </c>
      <c r="M5222" t="s">
        <v>30</v>
      </c>
      <c r="N5222" t="s">
        <v>157</v>
      </c>
      <c r="P5222" t="s">
        <v>25534</v>
      </c>
    </row>
    <row r="5223" spans="1:16" hidden="1" x14ac:dyDescent="0.25">
      <c r="A5223" t="s">
        <v>25535</v>
      </c>
      <c r="B5223" t="s">
        <v>13</v>
      </c>
      <c r="C5223" t="s">
        <v>25536</v>
      </c>
      <c r="D5223" t="s">
        <v>21978</v>
      </c>
      <c r="E5223" t="s">
        <v>25537</v>
      </c>
      <c r="G5223" t="s">
        <v>17</v>
      </c>
      <c r="H5223" t="s">
        <v>25538</v>
      </c>
      <c r="I5223" s="7">
        <v>2014</v>
      </c>
      <c r="J5223" t="str">
        <f t="shared" si="81"/>
        <v>10s</v>
      </c>
      <c r="L5223" t="s">
        <v>197</v>
      </c>
      <c r="M5223" t="s">
        <v>2865</v>
      </c>
      <c r="N5223" t="s">
        <v>14510</v>
      </c>
      <c r="P5223" t="s">
        <v>25539</v>
      </c>
    </row>
    <row r="5224" spans="1:16" hidden="1" x14ac:dyDescent="0.25">
      <c r="A5224" t="s">
        <v>25540</v>
      </c>
      <c r="B5224" t="s">
        <v>13</v>
      </c>
      <c r="C5224" t="s">
        <v>25541</v>
      </c>
      <c r="D5224" t="s">
        <v>25542</v>
      </c>
      <c r="E5224" t="s">
        <v>25543</v>
      </c>
      <c r="G5224" t="s">
        <v>17</v>
      </c>
      <c r="H5224" t="s">
        <v>25544</v>
      </c>
      <c r="I5224" s="7">
        <v>2015</v>
      </c>
      <c r="J5224" t="str">
        <f t="shared" si="81"/>
        <v>10s</v>
      </c>
      <c r="L5224" t="s">
        <v>29</v>
      </c>
      <c r="M5224" t="s">
        <v>355</v>
      </c>
      <c r="N5224" t="s">
        <v>1095</v>
      </c>
      <c r="P5224" t="s">
        <v>25545</v>
      </c>
    </row>
    <row r="5225" spans="1:16" hidden="1" x14ac:dyDescent="0.25">
      <c r="A5225" t="s">
        <v>25546</v>
      </c>
      <c r="B5225" t="s">
        <v>13</v>
      </c>
      <c r="C5225" t="s">
        <v>25547</v>
      </c>
      <c r="D5225" t="s">
        <v>25548</v>
      </c>
      <c r="E5225" t="s">
        <v>25549</v>
      </c>
      <c r="G5225" t="s">
        <v>17</v>
      </c>
      <c r="H5225" t="s">
        <v>25550</v>
      </c>
      <c r="I5225" s="7">
        <v>2015</v>
      </c>
      <c r="J5225" t="str">
        <f t="shared" si="81"/>
        <v>10s</v>
      </c>
      <c r="L5225" t="s">
        <v>29</v>
      </c>
      <c r="M5225" t="s">
        <v>1218</v>
      </c>
      <c r="N5225" t="s">
        <v>1095</v>
      </c>
      <c r="P5225" t="s">
        <v>25551</v>
      </c>
    </row>
    <row r="5226" spans="1:16" hidden="1" x14ac:dyDescent="0.25">
      <c r="A5226" t="s">
        <v>25552</v>
      </c>
      <c r="B5226" t="s">
        <v>13</v>
      </c>
      <c r="C5226" t="s">
        <v>25553</v>
      </c>
      <c r="D5226" t="s">
        <v>12031</v>
      </c>
      <c r="E5226" t="s">
        <v>16</v>
      </c>
      <c r="G5226" t="s">
        <v>17</v>
      </c>
      <c r="H5226" t="s">
        <v>25554</v>
      </c>
      <c r="I5226" s="7">
        <v>2015</v>
      </c>
      <c r="J5226" t="str">
        <f t="shared" si="81"/>
        <v>10s</v>
      </c>
      <c r="L5226" t="s">
        <v>52</v>
      </c>
      <c r="M5226" t="s">
        <v>111</v>
      </c>
      <c r="N5226" t="s">
        <v>381</v>
      </c>
      <c r="P5226" t="s">
        <v>25555</v>
      </c>
    </row>
    <row r="5227" spans="1:16" hidden="1" x14ac:dyDescent="0.25">
      <c r="A5227" t="s">
        <v>25556</v>
      </c>
      <c r="B5227" t="s">
        <v>13</v>
      </c>
      <c r="C5227" t="s">
        <v>25557</v>
      </c>
      <c r="D5227" t="s">
        <v>25558</v>
      </c>
      <c r="E5227" t="s">
        <v>25559</v>
      </c>
      <c r="G5227" t="s">
        <v>17</v>
      </c>
      <c r="H5227" t="s">
        <v>25560</v>
      </c>
      <c r="I5227" s="7">
        <v>2015</v>
      </c>
      <c r="J5227" t="str">
        <f t="shared" si="81"/>
        <v>10s</v>
      </c>
      <c r="L5227" t="s">
        <v>29</v>
      </c>
      <c r="M5227" t="s">
        <v>355</v>
      </c>
      <c r="N5227" t="s">
        <v>3247</v>
      </c>
      <c r="P5227" t="s">
        <v>25561</v>
      </c>
    </row>
    <row r="5228" spans="1:16" x14ac:dyDescent="0.25">
      <c r="A5228" t="s">
        <v>25562</v>
      </c>
      <c r="B5228" t="s">
        <v>24</v>
      </c>
      <c r="C5228" t="s">
        <v>25563</v>
      </c>
      <c r="D5228" t="s">
        <v>16</v>
      </c>
      <c r="E5228" s="6" t="s">
        <v>25564</v>
      </c>
      <c r="F5228" t="str" cm="1">
        <f t="array" ref="F5228">_xlfn.IFS(G5228="United Kingdom","UK", G5228="United States", "USA", G5228="United States, United Kingdom", "Both UK&amp;USA")</f>
        <v>UK</v>
      </c>
      <c r="G5228" s="6" t="s">
        <v>51</v>
      </c>
      <c r="H5228" t="s">
        <v>25565</v>
      </c>
      <c r="I5228" s="7">
        <v>1992</v>
      </c>
      <c r="J5228" t="str">
        <f t="shared" si="81"/>
        <v>90s</v>
      </c>
      <c r="L5228" t="s">
        <v>294</v>
      </c>
      <c r="M5228" t="s">
        <v>1572</v>
      </c>
      <c r="N5228" t="s">
        <v>6059</v>
      </c>
      <c r="P5228" t="s">
        <v>25566</v>
      </c>
    </row>
    <row r="5229" spans="1:16" hidden="1" x14ac:dyDescent="0.25">
      <c r="A5229" t="s">
        <v>25567</v>
      </c>
      <c r="B5229" t="s">
        <v>13</v>
      </c>
      <c r="C5229" t="s">
        <v>25568</v>
      </c>
      <c r="D5229" t="s">
        <v>25569</v>
      </c>
      <c r="E5229" t="s">
        <v>25570</v>
      </c>
      <c r="G5229" t="s">
        <v>82</v>
      </c>
      <c r="H5229" t="s">
        <v>25571</v>
      </c>
      <c r="I5229" s="7">
        <v>2014</v>
      </c>
      <c r="J5229" t="str">
        <f t="shared" si="81"/>
        <v>10s</v>
      </c>
      <c r="L5229" t="s">
        <v>29</v>
      </c>
      <c r="M5229" t="s">
        <v>452</v>
      </c>
      <c r="N5229" t="s">
        <v>678</v>
      </c>
      <c r="P5229" t="s">
        <v>25572</v>
      </c>
    </row>
    <row r="5230" spans="1:16" hidden="1" x14ac:dyDescent="0.25">
      <c r="A5230" t="s">
        <v>25573</v>
      </c>
      <c r="B5230" t="s">
        <v>13</v>
      </c>
      <c r="C5230" t="s">
        <v>25574</v>
      </c>
      <c r="D5230" t="s">
        <v>25575</v>
      </c>
      <c r="E5230" t="s">
        <v>16</v>
      </c>
      <c r="G5230" t="s">
        <v>17</v>
      </c>
      <c r="H5230" t="s">
        <v>25576</v>
      </c>
      <c r="I5230" s="7">
        <v>2015</v>
      </c>
      <c r="J5230" t="str">
        <f t="shared" si="81"/>
        <v>10s</v>
      </c>
      <c r="L5230" t="s">
        <v>29</v>
      </c>
      <c r="M5230" t="s">
        <v>289</v>
      </c>
      <c r="N5230" t="s">
        <v>21</v>
      </c>
      <c r="P5230" t="s">
        <v>25577</v>
      </c>
    </row>
    <row r="5231" spans="1:16" hidden="1" x14ac:dyDescent="0.25">
      <c r="A5231" t="s">
        <v>25578</v>
      </c>
      <c r="B5231" t="s">
        <v>13</v>
      </c>
      <c r="C5231" t="s">
        <v>25579</v>
      </c>
      <c r="D5231" t="s">
        <v>13543</v>
      </c>
      <c r="E5231" t="s">
        <v>24387</v>
      </c>
      <c r="G5231" t="s">
        <v>17</v>
      </c>
      <c r="H5231" t="s">
        <v>25580</v>
      </c>
      <c r="I5231" s="7">
        <v>2015</v>
      </c>
      <c r="J5231" t="str">
        <f t="shared" si="81"/>
        <v>10s</v>
      </c>
      <c r="L5231" t="s">
        <v>29</v>
      </c>
      <c r="M5231" t="s">
        <v>2865</v>
      </c>
      <c r="N5231" t="s">
        <v>1095</v>
      </c>
      <c r="P5231" t="s">
        <v>25581</v>
      </c>
    </row>
    <row r="5232" spans="1:16" hidden="1" x14ac:dyDescent="0.25">
      <c r="A5232" t="s">
        <v>25582</v>
      </c>
      <c r="B5232" t="s">
        <v>13</v>
      </c>
      <c r="C5232" t="s">
        <v>25583</v>
      </c>
      <c r="D5232" t="s">
        <v>25584</v>
      </c>
      <c r="E5232" t="s">
        <v>25585</v>
      </c>
      <c r="G5232" t="s">
        <v>17</v>
      </c>
      <c r="H5232" t="s">
        <v>25580</v>
      </c>
      <c r="I5232" s="7">
        <v>2015</v>
      </c>
      <c r="J5232" t="str">
        <f t="shared" si="81"/>
        <v>10s</v>
      </c>
      <c r="L5232" t="s">
        <v>52</v>
      </c>
      <c r="M5232" t="s">
        <v>2429</v>
      </c>
      <c r="N5232" t="s">
        <v>381</v>
      </c>
      <c r="P5232" t="s">
        <v>25586</v>
      </c>
    </row>
    <row r="5233" spans="1:16" hidden="1" x14ac:dyDescent="0.25">
      <c r="A5233" t="s">
        <v>25587</v>
      </c>
      <c r="B5233" t="s">
        <v>13</v>
      </c>
      <c r="C5233" t="s">
        <v>25588</v>
      </c>
      <c r="D5233" t="s">
        <v>23290</v>
      </c>
      <c r="E5233" t="s">
        <v>11412</v>
      </c>
      <c r="G5233" t="s">
        <v>17</v>
      </c>
      <c r="H5233" t="s">
        <v>25589</v>
      </c>
      <c r="I5233" s="7">
        <v>2015</v>
      </c>
      <c r="J5233" t="str">
        <f t="shared" si="81"/>
        <v>10s</v>
      </c>
      <c r="L5233" t="s">
        <v>29</v>
      </c>
      <c r="M5233" t="s">
        <v>2429</v>
      </c>
      <c r="N5233" t="s">
        <v>1095</v>
      </c>
      <c r="P5233" t="s">
        <v>25590</v>
      </c>
    </row>
    <row r="5234" spans="1:16" x14ac:dyDescent="0.25">
      <c r="A5234" t="s">
        <v>25591</v>
      </c>
      <c r="B5234" t="s">
        <v>24</v>
      </c>
      <c r="C5234" t="s">
        <v>25592</v>
      </c>
      <c r="D5234" t="s">
        <v>16</v>
      </c>
      <c r="E5234" s="6" t="s">
        <v>16</v>
      </c>
      <c r="F5234" t="e" cm="1">
        <f t="array" ref="F5234">_xlfn.IFS(G5234="United Kingdom","UK", G5234="United States", "USA", G5234="United States, United Kingdom", "Both UK&amp;USA")</f>
        <v>#N/A</v>
      </c>
      <c r="G5234" s="6" t="s">
        <v>354</v>
      </c>
      <c r="H5234" t="s">
        <v>25593</v>
      </c>
      <c r="I5234" s="7">
        <v>2011</v>
      </c>
      <c r="J5234" t="str">
        <f t="shared" si="81"/>
        <v>10s</v>
      </c>
      <c r="L5234" t="s">
        <v>294</v>
      </c>
      <c r="M5234" t="s">
        <v>143</v>
      </c>
      <c r="N5234" t="s">
        <v>157</v>
      </c>
      <c r="P5234" t="s">
        <v>25594</v>
      </c>
    </row>
    <row r="5235" spans="1:16" hidden="1" x14ac:dyDescent="0.25">
      <c r="A5235" t="s">
        <v>25595</v>
      </c>
      <c r="B5235" t="s">
        <v>13</v>
      </c>
      <c r="C5235" t="s">
        <v>25596</v>
      </c>
      <c r="D5235" t="s">
        <v>15785</v>
      </c>
      <c r="E5235" t="s">
        <v>15785</v>
      </c>
      <c r="G5235" t="s">
        <v>17</v>
      </c>
      <c r="H5235" t="s">
        <v>25597</v>
      </c>
      <c r="I5235" s="7">
        <v>2015</v>
      </c>
      <c r="J5235" t="str">
        <f t="shared" si="81"/>
        <v>10s</v>
      </c>
      <c r="L5235" t="s">
        <v>29</v>
      </c>
      <c r="M5235" t="s">
        <v>2849</v>
      </c>
      <c r="N5235" t="s">
        <v>1095</v>
      </c>
      <c r="P5235" t="s">
        <v>25598</v>
      </c>
    </row>
    <row r="5236" spans="1:16" hidden="1" x14ac:dyDescent="0.25">
      <c r="A5236" t="s">
        <v>25599</v>
      </c>
      <c r="B5236" t="s">
        <v>13</v>
      </c>
      <c r="C5236" t="s">
        <v>25600</v>
      </c>
      <c r="D5236" t="s">
        <v>25601</v>
      </c>
      <c r="E5236" t="s">
        <v>25601</v>
      </c>
      <c r="G5236" t="s">
        <v>17</v>
      </c>
      <c r="H5236" t="s">
        <v>25597</v>
      </c>
      <c r="I5236" s="7">
        <v>2015</v>
      </c>
      <c r="J5236" t="str">
        <f t="shared" si="81"/>
        <v>10s</v>
      </c>
      <c r="L5236" t="s">
        <v>29</v>
      </c>
      <c r="M5236" t="s">
        <v>584</v>
      </c>
      <c r="N5236" t="s">
        <v>21</v>
      </c>
      <c r="P5236" t="s">
        <v>25602</v>
      </c>
    </row>
    <row r="5237" spans="1:16" hidden="1" x14ac:dyDescent="0.25">
      <c r="A5237" t="s">
        <v>25603</v>
      </c>
      <c r="B5237" t="s">
        <v>13</v>
      </c>
      <c r="C5237" t="s">
        <v>25604</v>
      </c>
      <c r="D5237" t="s">
        <v>15516</v>
      </c>
      <c r="E5237" t="s">
        <v>25549</v>
      </c>
      <c r="G5237" t="s">
        <v>17</v>
      </c>
      <c r="H5237" t="s">
        <v>25605</v>
      </c>
      <c r="I5237" s="7">
        <v>2015</v>
      </c>
      <c r="J5237" t="str">
        <f t="shared" si="81"/>
        <v>10s</v>
      </c>
      <c r="L5237" t="s">
        <v>29</v>
      </c>
      <c r="M5237" t="s">
        <v>289</v>
      </c>
      <c r="N5237" t="s">
        <v>1095</v>
      </c>
      <c r="P5237" t="s">
        <v>25606</v>
      </c>
    </row>
    <row r="5238" spans="1:16" hidden="1" x14ac:dyDescent="0.25">
      <c r="A5238" t="s">
        <v>25607</v>
      </c>
      <c r="B5238" t="s">
        <v>13</v>
      </c>
      <c r="C5238" t="s">
        <v>25608</v>
      </c>
      <c r="D5238" t="s">
        <v>16</v>
      </c>
      <c r="E5238" t="s">
        <v>16</v>
      </c>
      <c r="G5238" t="s">
        <v>17</v>
      </c>
      <c r="H5238" t="s">
        <v>25609</v>
      </c>
      <c r="I5238" s="7">
        <v>2015</v>
      </c>
      <c r="J5238" t="str">
        <f t="shared" si="81"/>
        <v>10s</v>
      </c>
      <c r="L5238" t="s">
        <v>52</v>
      </c>
      <c r="M5238" t="s">
        <v>7983</v>
      </c>
      <c r="N5238" t="s">
        <v>21</v>
      </c>
      <c r="P5238" t="s">
        <v>25610</v>
      </c>
    </row>
    <row r="5239" spans="1:16" hidden="1" x14ac:dyDescent="0.25">
      <c r="A5239" t="s">
        <v>25611</v>
      </c>
      <c r="B5239" t="s">
        <v>13</v>
      </c>
      <c r="C5239" t="s">
        <v>25612</v>
      </c>
      <c r="D5239" t="s">
        <v>16</v>
      </c>
      <c r="E5239" t="s">
        <v>25613</v>
      </c>
      <c r="G5239" t="s">
        <v>17</v>
      </c>
      <c r="H5239" t="s">
        <v>25614</v>
      </c>
      <c r="I5239" s="7">
        <v>2014</v>
      </c>
      <c r="J5239" t="str">
        <f t="shared" si="81"/>
        <v>10s</v>
      </c>
      <c r="L5239" t="s">
        <v>29</v>
      </c>
      <c r="M5239" t="s">
        <v>6422</v>
      </c>
      <c r="N5239" t="s">
        <v>1253</v>
      </c>
      <c r="P5239" t="s">
        <v>25615</v>
      </c>
    </row>
    <row r="5240" spans="1:16" hidden="1" x14ac:dyDescent="0.25">
      <c r="A5240" t="s">
        <v>25616</v>
      </c>
      <c r="B5240" t="s">
        <v>13</v>
      </c>
      <c r="C5240" t="s">
        <v>25617</v>
      </c>
      <c r="D5240" t="s">
        <v>11457</v>
      </c>
      <c r="E5240" t="s">
        <v>15135</v>
      </c>
      <c r="G5240" t="s">
        <v>17</v>
      </c>
      <c r="H5240" t="s">
        <v>25618</v>
      </c>
      <c r="I5240" s="7">
        <v>2014</v>
      </c>
      <c r="J5240" t="str">
        <f t="shared" si="81"/>
        <v>10s</v>
      </c>
      <c r="L5240" t="s">
        <v>29</v>
      </c>
      <c r="M5240" t="s">
        <v>1533</v>
      </c>
      <c r="N5240" t="s">
        <v>1095</v>
      </c>
      <c r="P5240" t="s">
        <v>25619</v>
      </c>
    </row>
    <row r="5241" spans="1:16" x14ac:dyDescent="0.25">
      <c r="A5241" t="s">
        <v>25620</v>
      </c>
      <c r="B5241" t="s">
        <v>24</v>
      </c>
      <c r="C5241" t="s">
        <v>25621</v>
      </c>
      <c r="D5241" t="s">
        <v>16</v>
      </c>
      <c r="E5241" s="6" t="s">
        <v>25622</v>
      </c>
      <c r="F5241" t="e" cm="1">
        <f t="array" ref="F5241">_xlfn.IFS(G5241="United Kingdom","UK", G5241="United States", "USA", G5241="United States, United Kingdom", "Both UK&amp;USA")</f>
        <v>#N/A</v>
      </c>
      <c r="G5241" s="6" t="s">
        <v>25623</v>
      </c>
      <c r="H5241" t="s">
        <v>25624</v>
      </c>
      <c r="I5241" s="7">
        <v>2014</v>
      </c>
      <c r="J5241" t="str">
        <f t="shared" si="81"/>
        <v>10s</v>
      </c>
      <c r="L5241" t="s">
        <v>29</v>
      </c>
      <c r="M5241" t="s">
        <v>134</v>
      </c>
      <c r="N5241" t="s">
        <v>334</v>
      </c>
      <c r="P5241" t="s">
        <v>25625</v>
      </c>
    </row>
    <row r="5242" spans="1:16" x14ac:dyDescent="0.25">
      <c r="A5242" t="s">
        <v>25626</v>
      </c>
      <c r="B5242" t="s">
        <v>24</v>
      </c>
      <c r="C5242" t="s">
        <v>25627</v>
      </c>
      <c r="D5242" t="s">
        <v>16</v>
      </c>
      <c r="E5242" s="6" t="s">
        <v>25628</v>
      </c>
      <c r="F5242" t="e" cm="1">
        <f t="array" ref="F5242">_xlfn.IFS(G5242="United Kingdom","UK", G5242="United States", "USA", G5242="United States, United Kingdom", "Both UK&amp;USA")</f>
        <v>#N/A</v>
      </c>
      <c r="G5242" s="6" t="s">
        <v>665</v>
      </c>
      <c r="H5242" t="s">
        <v>25629</v>
      </c>
      <c r="I5242" s="7">
        <v>1998</v>
      </c>
      <c r="J5242" t="str">
        <f t="shared" si="81"/>
        <v>90s</v>
      </c>
      <c r="L5242" t="s">
        <v>298</v>
      </c>
      <c r="M5242" t="s">
        <v>89</v>
      </c>
      <c r="N5242" t="s">
        <v>5550</v>
      </c>
      <c r="P5242" t="s">
        <v>25630</v>
      </c>
    </row>
    <row r="5243" spans="1:16" hidden="1" x14ac:dyDescent="0.25">
      <c r="A5243" t="s">
        <v>25631</v>
      </c>
      <c r="B5243" t="s">
        <v>13</v>
      </c>
      <c r="C5243" t="s">
        <v>25632</v>
      </c>
      <c r="D5243" t="s">
        <v>13543</v>
      </c>
      <c r="E5243" t="s">
        <v>25633</v>
      </c>
      <c r="G5243" t="s">
        <v>17</v>
      </c>
      <c r="H5243" t="s">
        <v>25634</v>
      </c>
      <c r="I5243" s="7">
        <v>2014</v>
      </c>
      <c r="J5243" t="str">
        <f t="shared" si="81"/>
        <v>10s</v>
      </c>
      <c r="L5243" t="s">
        <v>29</v>
      </c>
      <c r="M5243" t="s">
        <v>3995</v>
      </c>
      <c r="N5243" t="s">
        <v>1095</v>
      </c>
      <c r="P5243" t="s">
        <v>25635</v>
      </c>
    </row>
    <row r="5244" spans="1:16" hidden="1" x14ac:dyDescent="0.25">
      <c r="A5244" t="s">
        <v>25636</v>
      </c>
      <c r="B5244" t="s">
        <v>13</v>
      </c>
      <c r="C5244" t="s">
        <v>25637</v>
      </c>
      <c r="D5244" t="s">
        <v>15140</v>
      </c>
      <c r="E5244" t="s">
        <v>16</v>
      </c>
      <c r="G5244" t="s">
        <v>4591</v>
      </c>
      <c r="H5244" t="s">
        <v>25638</v>
      </c>
      <c r="I5244" s="7">
        <v>2014</v>
      </c>
      <c r="J5244" t="str">
        <f t="shared" si="81"/>
        <v>10s</v>
      </c>
      <c r="L5244" t="s">
        <v>29</v>
      </c>
      <c r="M5244" t="s">
        <v>241</v>
      </c>
      <c r="N5244" t="s">
        <v>356</v>
      </c>
      <c r="P5244" t="s">
        <v>25639</v>
      </c>
    </row>
    <row r="5245" spans="1:16" hidden="1" x14ac:dyDescent="0.25">
      <c r="A5245" t="s">
        <v>25640</v>
      </c>
      <c r="B5245" t="s">
        <v>13</v>
      </c>
      <c r="C5245" t="s">
        <v>25641</v>
      </c>
      <c r="D5245" t="s">
        <v>25642</v>
      </c>
      <c r="E5245" t="s">
        <v>16</v>
      </c>
      <c r="G5245" t="s">
        <v>17</v>
      </c>
      <c r="H5245" t="s">
        <v>25643</v>
      </c>
      <c r="I5245" s="7">
        <v>2014</v>
      </c>
      <c r="J5245" t="str">
        <f t="shared" si="81"/>
        <v>10s</v>
      </c>
      <c r="L5245" t="s">
        <v>29</v>
      </c>
      <c r="M5245" t="s">
        <v>20</v>
      </c>
      <c r="N5245" t="s">
        <v>21</v>
      </c>
      <c r="P5245" t="s">
        <v>25644</v>
      </c>
    </row>
    <row r="5246" spans="1:16" hidden="1" x14ac:dyDescent="0.25">
      <c r="A5246" t="s">
        <v>25645</v>
      </c>
      <c r="B5246" t="s">
        <v>13</v>
      </c>
      <c r="C5246" t="s">
        <v>25646</v>
      </c>
      <c r="D5246" t="s">
        <v>25647</v>
      </c>
      <c r="E5246" t="s">
        <v>25647</v>
      </c>
      <c r="G5246" t="s">
        <v>17</v>
      </c>
      <c r="H5246" t="s">
        <v>25648</v>
      </c>
      <c r="I5246" s="7">
        <v>2014</v>
      </c>
      <c r="J5246" t="str">
        <f t="shared" si="81"/>
        <v>10s</v>
      </c>
      <c r="L5246" t="s">
        <v>29</v>
      </c>
      <c r="M5246" t="s">
        <v>1615</v>
      </c>
      <c r="N5246" t="s">
        <v>1095</v>
      </c>
      <c r="P5246" t="s">
        <v>25649</v>
      </c>
    </row>
    <row r="5247" spans="1:16" hidden="1" x14ac:dyDescent="0.25">
      <c r="A5247" t="s">
        <v>25650</v>
      </c>
      <c r="B5247" t="s">
        <v>13</v>
      </c>
      <c r="C5247" t="s">
        <v>25651</v>
      </c>
      <c r="D5247" t="s">
        <v>24552</v>
      </c>
      <c r="E5247" t="s">
        <v>15095</v>
      </c>
      <c r="G5247" t="s">
        <v>17</v>
      </c>
      <c r="H5247" t="s">
        <v>25652</v>
      </c>
      <c r="I5247" s="7">
        <v>2014</v>
      </c>
      <c r="J5247" t="str">
        <f t="shared" si="81"/>
        <v>10s</v>
      </c>
      <c r="L5247" t="s">
        <v>29</v>
      </c>
      <c r="M5247" t="s">
        <v>5623</v>
      </c>
      <c r="N5247" t="s">
        <v>1095</v>
      </c>
      <c r="P5247" t="s">
        <v>25653</v>
      </c>
    </row>
    <row r="5248" spans="1:16" hidden="1" x14ac:dyDescent="0.25">
      <c r="A5248" t="s">
        <v>25654</v>
      </c>
      <c r="B5248" t="s">
        <v>13</v>
      </c>
      <c r="C5248" t="s">
        <v>25655</v>
      </c>
      <c r="D5248" t="s">
        <v>25656</v>
      </c>
      <c r="E5248" t="s">
        <v>16</v>
      </c>
      <c r="G5248" t="s">
        <v>17</v>
      </c>
      <c r="H5248" t="s">
        <v>25657</v>
      </c>
      <c r="I5248" s="7">
        <v>2014</v>
      </c>
      <c r="J5248" t="str">
        <f t="shared" si="81"/>
        <v>10s</v>
      </c>
      <c r="L5248" t="s">
        <v>52</v>
      </c>
      <c r="M5248" t="s">
        <v>241</v>
      </c>
      <c r="N5248" t="s">
        <v>21</v>
      </c>
      <c r="P5248" t="s">
        <v>25658</v>
      </c>
    </row>
    <row r="5249" spans="1:16" hidden="1" x14ac:dyDescent="0.25">
      <c r="A5249" t="s">
        <v>25659</v>
      </c>
      <c r="B5249" t="s">
        <v>13</v>
      </c>
      <c r="C5249" t="s">
        <v>25660</v>
      </c>
      <c r="D5249" t="s">
        <v>25661</v>
      </c>
      <c r="E5249" t="s">
        <v>25662</v>
      </c>
      <c r="G5249" t="s">
        <v>25663</v>
      </c>
      <c r="H5249" t="s">
        <v>25664</v>
      </c>
      <c r="I5249" s="7">
        <v>2014</v>
      </c>
      <c r="J5249" t="str">
        <f t="shared" si="81"/>
        <v>10s</v>
      </c>
      <c r="L5249" t="s">
        <v>218</v>
      </c>
      <c r="M5249" t="s">
        <v>473</v>
      </c>
      <c r="N5249" t="s">
        <v>21</v>
      </c>
      <c r="P5249" t="s">
        <v>25665</v>
      </c>
    </row>
    <row r="5250" spans="1:16" hidden="1" x14ac:dyDescent="0.25">
      <c r="A5250" t="s">
        <v>25666</v>
      </c>
      <c r="B5250" t="s">
        <v>13</v>
      </c>
      <c r="C5250" t="s">
        <v>25667</v>
      </c>
      <c r="D5250" t="s">
        <v>400</v>
      </c>
      <c r="E5250" t="s">
        <v>25668</v>
      </c>
      <c r="G5250" t="s">
        <v>17</v>
      </c>
      <c r="H5250" t="s">
        <v>25669</v>
      </c>
      <c r="I5250" s="7">
        <v>2014</v>
      </c>
      <c r="J5250" t="str">
        <f t="shared" si="81"/>
        <v>10s</v>
      </c>
      <c r="L5250" t="s">
        <v>29</v>
      </c>
      <c r="M5250" t="s">
        <v>401</v>
      </c>
      <c r="N5250" t="s">
        <v>402</v>
      </c>
      <c r="P5250" t="s">
        <v>25670</v>
      </c>
    </row>
    <row r="5251" spans="1:16" hidden="1" x14ac:dyDescent="0.25">
      <c r="A5251" t="s">
        <v>25671</v>
      </c>
      <c r="B5251" t="s">
        <v>13</v>
      </c>
      <c r="C5251" t="s">
        <v>25672</v>
      </c>
      <c r="D5251" t="s">
        <v>24823</v>
      </c>
      <c r="E5251" t="s">
        <v>16</v>
      </c>
      <c r="G5251" t="s">
        <v>17</v>
      </c>
      <c r="H5251" t="s">
        <v>25673</v>
      </c>
      <c r="I5251" s="7">
        <v>2013</v>
      </c>
      <c r="J5251" t="str">
        <f t="shared" ref="J5251:J5314" si="82">CONCATENATE(FLOOR(I5251,10)-FLOOR(I5251,100),"s")</f>
        <v>10s</v>
      </c>
      <c r="L5251" t="s">
        <v>52</v>
      </c>
      <c r="M5251" t="s">
        <v>18452</v>
      </c>
      <c r="N5251" t="s">
        <v>21</v>
      </c>
      <c r="P5251" t="s">
        <v>25674</v>
      </c>
    </row>
    <row r="5252" spans="1:16" x14ac:dyDescent="0.25">
      <c r="A5252" t="s">
        <v>25675</v>
      </c>
      <c r="B5252" t="s">
        <v>24</v>
      </c>
      <c r="C5252" t="s">
        <v>25676</v>
      </c>
      <c r="D5252" t="s">
        <v>16</v>
      </c>
      <c r="E5252" s="6" t="s">
        <v>25677</v>
      </c>
      <c r="F5252" t="e" cm="1">
        <f t="array" ref="F5252">_xlfn.IFS(G5252="United Kingdom","UK", G5252="United States", "USA", G5252="United States, United Kingdom", "Both UK&amp;USA")</f>
        <v>#N/A</v>
      </c>
      <c r="G5252" s="6" t="s">
        <v>25678</v>
      </c>
      <c r="H5252" t="s">
        <v>25679</v>
      </c>
      <c r="I5252" s="7">
        <v>2013</v>
      </c>
      <c r="J5252" t="str">
        <f t="shared" si="82"/>
        <v>10s</v>
      </c>
      <c r="L5252" t="s">
        <v>29</v>
      </c>
      <c r="M5252" t="s">
        <v>134</v>
      </c>
      <c r="N5252" t="s">
        <v>1620</v>
      </c>
      <c r="P5252" t="s">
        <v>25680</v>
      </c>
    </row>
    <row r="5253" spans="1:16" hidden="1" x14ac:dyDescent="0.25">
      <c r="A5253" t="s">
        <v>25681</v>
      </c>
      <c r="B5253" t="s">
        <v>13</v>
      </c>
      <c r="C5253" t="s">
        <v>25682</v>
      </c>
      <c r="D5253" t="s">
        <v>25683</v>
      </c>
      <c r="E5253" t="s">
        <v>25684</v>
      </c>
      <c r="G5253" t="s">
        <v>17</v>
      </c>
      <c r="H5253" t="s">
        <v>25685</v>
      </c>
      <c r="I5253" s="7">
        <v>2014</v>
      </c>
      <c r="J5253" t="str">
        <f t="shared" si="82"/>
        <v>10s</v>
      </c>
      <c r="L5253" t="s">
        <v>218</v>
      </c>
      <c r="M5253" t="s">
        <v>259</v>
      </c>
      <c r="N5253" t="s">
        <v>21</v>
      </c>
      <c r="P5253" t="s">
        <v>25686</v>
      </c>
    </row>
    <row r="5254" spans="1:16" hidden="1" x14ac:dyDescent="0.25">
      <c r="A5254" t="s">
        <v>25687</v>
      </c>
      <c r="B5254" t="s">
        <v>13</v>
      </c>
      <c r="C5254" t="s">
        <v>25688</v>
      </c>
      <c r="D5254" t="s">
        <v>25689</v>
      </c>
      <c r="E5254" t="s">
        <v>25690</v>
      </c>
      <c r="G5254" t="s">
        <v>25691</v>
      </c>
      <c r="H5254" t="s">
        <v>25692</v>
      </c>
      <c r="I5254" s="7">
        <v>2013</v>
      </c>
      <c r="J5254" t="str">
        <f t="shared" si="82"/>
        <v>10s</v>
      </c>
      <c r="L5254" t="s">
        <v>29</v>
      </c>
      <c r="M5254" t="s">
        <v>658</v>
      </c>
      <c r="N5254" t="s">
        <v>356</v>
      </c>
      <c r="P5254" t="s">
        <v>25693</v>
      </c>
    </row>
    <row r="5255" spans="1:16" hidden="1" x14ac:dyDescent="0.25">
      <c r="A5255" t="s">
        <v>25694</v>
      </c>
      <c r="B5255" t="s">
        <v>13</v>
      </c>
      <c r="C5255" t="s">
        <v>25695</v>
      </c>
      <c r="D5255" t="s">
        <v>25696</v>
      </c>
      <c r="E5255" t="s">
        <v>25697</v>
      </c>
      <c r="G5255" t="s">
        <v>17</v>
      </c>
      <c r="H5255" t="s">
        <v>25698</v>
      </c>
      <c r="I5255" s="7">
        <v>2013</v>
      </c>
      <c r="J5255" t="str">
        <f t="shared" si="82"/>
        <v>10s</v>
      </c>
      <c r="L5255" t="s">
        <v>298</v>
      </c>
      <c r="M5255" t="s">
        <v>1438</v>
      </c>
      <c r="N5255" t="s">
        <v>3859</v>
      </c>
      <c r="P5255" t="s">
        <v>25699</v>
      </c>
    </row>
    <row r="5256" spans="1:16" hidden="1" x14ac:dyDescent="0.25">
      <c r="A5256" t="s">
        <v>25700</v>
      </c>
      <c r="B5256" t="s">
        <v>13</v>
      </c>
      <c r="C5256" t="s">
        <v>25701</v>
      </c>
      <c r="D5256" t="s">
        <v>25702</v>
      </c>
      <c r="E5256" t="s">
        <v>25703</v>
      </c>
      <c r="G5256" t="s">
        <v>17</v>
      </c>
      <c r="H5256" t="s">
        <v>25704</v>
      </c>
      <c r="I5256" s="7">
        <v>2013</v>
      </c>
      <c r="J5256" t="str">
        <f t="shared" si="82"/>
        <v>10s</v>
      </c>
      <c r="L5256" t="s">
        <v>168</v>
      </c>
      <c r="M5256" t="s">
        <v>241</v>
      </c>
      <c r="N5256" t="s">
        <v>11842</v>
      </c>
      <c r="P5256" t="s">
        <v>25705</v>
      </c>
    </row>
    <row r="5257" spans="1:16" hidden="1" x14ac:dyDescent="0.25">
      <c r="A5257" t="s">
        <v>25706</v>
      </c>
      <c r="B5257" t="s">
        <v>13</v>
      </c>
      <c r="C5257" t="s">
        <v>25707</v>
      </c>
      <c r="D5257" t="s">
        <v>25708</v>
      </c>
      <c r="E5257" t="s">
        <v>15785</v>
      </c>
      <c r="G5257" t="s">
        <v>17</v>
      </c>
      <c r="H5257" t="s">
        <v>25709</v>
      </c>
      <c r="I5257" s="7">
        <v>2013</v>
      </c>
      <c r="J5257" t="str">
        <f t="shared" si="82"/>
        <v>10s</v>
      </c>
      <c r="L5257" t="s">
        <v>29</v>
      </c>
      <c r="M5257" t="s">
        <v>401</v>
      </c>
      <c r="N5257" t="s">
        <v>1095</v>
      </c>
      <c r="P5257" t="s">
        <v>25710</v>
      </c>
    </row>
    <row r="5258" spans="1:16" x14ac:dyDescent="0.25">
      <c r="A5258" t="s">
        <v>25711</v>
      </c>
      <c r="B5258" t="s">
        <v>24</v>
      </c>
      <c r="C5258" t="s">
        <v>25712</v>
      </c>
      <c r="D5258" t="s">
        <v>16</v>
      </c>
      <c r="E5258" s="6" t="s">
        <v>25713</v>
      </c>
      <c r="F5258" t="str" cm="1">
        <f t="array" ref="F5258">_xlfn.IFS(G5258="United Kingdom","UK", G5258="United States", "USA", G5258="United States, United Kingdom", "Both UK&amp;USA")</f>
        <v>Both UK&amp;USA</v>
      </c>
      <c r="G5258" s="6" t="s">
        <v>374</v>
      </c>
      <c r="H5258" t="s">
        <v>25714</v>
      </c>
      <c r="I5258" s="7">
        <v>2007</v>
      </c>
      <c r="J5258" t="str">
        <f t="shared" si="82"/>
        <v>0s</v>
      </c>
      <c r="L5258" t="s">
        <v>52</v>
      </c>
      <c r="M5258" t="s">
        <v>76</v>
      </c>
      <c r="N5258" t="s">
        <v>985</v>
      </c>
      <c r="P5258" t="s">
        <v>25715</v>
      </c>
    </row>
    <row r="5259" spans="1:16" x14ac:dyDescent="0.25">
      <c r="A5259" t="s">
        <v>25716</v>
      </c>
      <c r="B5259" t="s">
        <v>24</v>
      </c>
      <c r="C5259" t="s">
        <v>25717</v>
      </c>
      <c r="D5259" t="s">
        <v>16</v>
      </c>
      <c r="E5259" s="6" t="s">
        <v>25718</v>
      </c>
      <c r="F5259" t="str" cm="1">
        <f t="array" ref="F5259">_xlfn.IFS(G5259="United Kingdom","UK", G5259="United States", "USA", G5259="United States, United Kingdom", "Both UK&amp;USA")</f>
        <v>USA</v>
      </c>
      <c r="G5259" s="6" t="s">
        <v>17</v>
      </c>
      <c r="H5259" t="s">
        <v>25719</v>
      </c>
      <c r="I5259" s="7">
        <v>2013</v>
      </c>
      <c r="J5259" t="str">
        <f t="shared" si="82"/>
        <v>10s</v>
      </c>
      <c r="L5259" t="s">
        <v>29</v>
      </c>
      <c r="M5259" t="s">
        <v>89</v>
      </c>
      <c r="N5259" t="s">
        <v>2519</v>
      </c>
      <c r="P5259" t="s">
        <v>25720</v>
      </c>
    </row>
    <row r="5260" spans="1:16" hidden="1" x14ac:dyDescent="0.25">
      <c r="A5260" t="s">
        <v>25721</v>
      </c>
      <c r="B5260" t="s">
        <v>13</v>
      </c>
      <c r="C5260" t="s">
        <v>25722</v>
      </c>
      <c r="D5260" t="s">
        <v>25723</v>
      </c>
      <c r="E5260" t="s">
        <v>25724</v>
      </c>
      <c r="G5260" t="s">
        <v>17</v>
      </c>
      <c r="H5260" t="s">
        <v>25725</v>
      </c>
      <c r="I5260" s="7">
        <v>2011</v>
      </c>
      <c r="J5260" t="str">
        <f t="shared" si="82"/>
        <v>10s</v>
      </c>
      <c r="L5260" t="s">
        <v>168</v>
      </c>
      <c r="M5260" t="s">
        <v>719</v>
      </c>
      <c r="N5260" t="s">
        <v>21</v>
      </c>
      <c r="P5260" t="s">
        <v>25726</v>
      </c>
    </row>
    <row r="5261" spans="1:16" hidden="1" x14ac:dyDescent="0.25">
      <c r="A5261" t="s">
        <v>25727</v>
      </c>
      <c r="B5261" t="s">
        <v>13</v>
      </c>
      <c r="C5261" t="s">
        <v>25728</v>
      </c>
      <c r="D5261" t="s">
        <v>25729</v>
      </c>
      <c r="E5261" t="s">
        <v>25730</v>
      </c>
      <c r="G5261" t="s">
        <v>17</v>
      </c>
      <c r="H5261" t="s">
        <v>25731</v>
      </c>
      <c r="I5261" s="7">
        <v>1988</v>
      </c>
      <c r="J5261" t="str">
        <f t="shared" si="82"/>
        <v>80s</v>
      </c>
      <c r="L5261" t="s">
        <v>52</v>
      </c>
      <c r="M5261" t="s">
        <v>268</v>
      </c>
      <c r="N5261" t="s">
        <v>517</v>
      </c>
      <c r="P5261" t="s">
        <v>25732</v>
      </c>
    </row>
    <row r="5262" spans="1:16" hidden="1" x14ac:dyDescent="0.25">
      <c r="A5262" t="s">
        <v>25733</v>
      </c>
      <c r="B5262" t="s">
        <v>13</v>
      </c>
      <c r="C5262" t="s">
        <v>25734</v>
      </c>
      <c r="D5262" t="s">
        <v>25735</v>
      </c>
      <c r="E5262" t="s">
        <v>25736</v>
      </c>
      <c r="G5262" t="s">
        <v>17</v>
      </c>
      <c r="H5262" t="s">
        <v>25731</v>
      </c>
      <c r="I5262" s="7">
        <v>1986</v>
      </c>
      <c r="J5262" t="str">
        <f t="shared" si="82"/>
        <v>80s</v>
      </c>
      <c r="L5262" t="s">
        <v>29</v>
      </c>
      <c r="M5262" t="s">
        <v>151</v>
      </c>
      <c r="N5262" t="s">
        <v>517</v>
      </c>
      <c r="P5262" t="s">
        <v>25737</v>
      </c>
    </row>
    <row r="5263" spans="1:16" hidden="1" x14ac:dyDescent="0.25">
      <c r="A5263" t="s">
        <v>25738</v>
      </c>
      <c r="B5263" t="s">
        <v>13</v>
      </c>
      <c r="C5263" t="s">
        <v>25739</v>
      </c>
      <c r="D5263" t="s">
        <v>25740</v>
      </c>
      <c r="E5263" t="s">
        <v>25741</v>
      </c>
      <c r="G5263" t="s">
        <v>17</v>
      </c>
      <c r="H5263" t="s">
        <v>25731</v>
      </c>
      <c r="I5263" s="7">
        <v>1986</v>
      </c>
      <c r="J5263" t="str">
        <f t="shared" si="82"/>
        <v>80s</v>
      </c>
      <c r="L5263" t="s">
        <v>52</v>
      </c>
      <c r="M5263" t="s">
        <v>473</v>
      </c>
      <c r="N5263" t="s">
        <v>517</v>
      </c>
      <c r="P5263" t="s">
        <v>25742</v>
      </c>
    </row>
    <row r="5264" spans="1:16" hidden="1" x14ac:dyDescent="0.25">
      <c r="A5264" t="s">
        <v>25743</v>
      </c>
      <c r="B5264" t="s">
        <v>13</v>
      </c>
      <c r="C5264" t="s">
        <v>25744</v>
      </c>
      <c r="D5264" t="s">
        <v>25745</v>
      </c>
      <c r="E5264" t="s">
        <v>25746</v>
      </c>
      <c r="G5264" t="s">
        <v>17</v>
      </c>
      <c r="H5264" t="s">
        <v>25731</v>
      </c>
      <c r="I5264" s="7">
        <v>1990</v>
      </c>
      <c r="J5264" t="str">
        <f t="shared" si="82"/>
        <v>90s</v>
      </c>
      <c r="L5264" t="s">
        <v>52</v>
      </c>
      <c r="M5264" t="s">
        <v>473</v>
      </c>
      <c r="N5264" t="s">
        <v>517</v>
      </c>
      <c r="P5264" t="s">
        <v>25747</v>
      </c>
    </row>
    <row r="5265" spans="1:16" hidden="1" x14ac:dyDescent="0.25">
      <c r="A5265" t="s">
        <v>25748</v>
      </c>
      <c r="B5265" t="s">
        <v>13</v>
      </c>
      <c r="C5265" t="s">
        <v>25749</v>
      </c>
      <c r="D5265" t="s">
        <v>25750</v>
      </c>
      <c r="E5265" t="s">
        <v>25751</v>
      </c>
      <c r="G5265" t="s">
        <v>17</v>
      </c>
      <c r="H5265" t="s">
        <v>25731</v>
      </c>
      <c r="I5265" s="7">
        <v>1988</v>
      </c>
      <c r="J5265" t="str">
        <f t="shared" si="82"/>
        <v>80s</v>
      </c>
      <c r="L5265" t="s">
        <v>218</v>
      </c>
      <c r="M5265" t="s">
        <v>259</v>
      </c>
      <c r="N5265" t="s">
        <v>1432</v>
      </c>
      <c r="P5265" t="s">
        <v>25752</v>
      </c>
    </row>
    <row r="5266" spans="1:16" hidden="1" x14ac:dyDescent="0.25">
      <c r="A5266" t="s">
        <v>25753</v>
      </c>
      <c r="B5266" t="s">
        <v>13</v>
      </c>
      <c r="C5266" t="s">
        <v>25754</v>
      </c>
      <c r="D5266" t="s">
        <v>25755</v>
      </c>
      <c r="E5266" t="s">
        <v>25756</v>
      </c>
      <c r="G5266" t="s">
        <v>17</v>
      </c>
      <c r="H5266" t="s">
        <v>25731</v>
      </c>
      <c r="I5266" s="7">
        <v>1987</v>
      </c>
      <c r="J5266" t="str">
        <f t="shared" si="82"/>
        <v>80s</v>
      </c>
      <c r="L5266" t="s">
        <v>218</v>
      </c>
      <c r="M5266" t="s">
        <v>151</v>
      </c>
      <c r="N5266" t="s">
        <v>517</v>
      </c>
      <c r="P5266" t="s">
        <v>25757</v>
      </c>
    </row>
    <row r="5267" spans="1:16" hidden="1" x14ac:dyDescent="0.25">
      <c r="A5267" t="s">
        <v>25758</v>
      </c>
      <c r="B5267" t="s">
        <v>13</v>
      </c>
      <c r="C5267" t="s">
        <v>25759</v>
      </c>
      <c r="D5267" t="s">
        <v>25760</v>
      </c>
      <c r="E5267" t="s">
        <v>25761</v>
      </c>
      <c r="G5267" t="s">
        <v>17</v>
      </c>
      <c r="H5267" t="s">
        <v>25731</v>
      </c>
      <c r="I5267" s="7">
        <v>1989</v>
      </c>
      <c r="J5267" t="str">
        <f t="shared" si="82"/>
        <v>80s</v>
      </c>
      <c r="L5267" t="s">
        <v>218</v>
      </c>
      <c r="M5267" t="s">
        <v>473</v>
      </c>
      <c r="N5267" t="s">
        <v>517</v>
      </c>
      <c r="P5267" t="s">
        <v>25762</v>
      </c>
    </row>
    <row r="5268" spans="1:16" hidden="1" x14ac:dyDescent="0.25">
      <c r="A5268" t="s">
        <v>25763</v>
      </c>
      <c r="B5268" t="s">
        <v>13</v>
      </c>
      <c r="C5268" t="s">
        <v>25764</v>
      </c>
      <c r="D5268" t="s">
        <v>25765</v>
      </c>
      <c r="E5268" t="s">
        <v>25766</v>
      </c>
      <c r="G5268" t="s">
        <v>17</v>
      </c>
      <c r="H5268" t="s">
        <v>25731</v>
      </c>
      <c r="I5268" s="7">
        <v>1988</v>
      </c>
      <c r="J5268" t="str">
        <f t="shared" si="82"/>
        <v>80s</v>
      </c>
      <c r="L5268" t="s">
        <v>29</v>
      </c>
      <c r="M5268" t="s">
        <v>473</v>
      </c>
      <c r="N5268" t="s">
        <v>517</v>
      </c>
      <c r="P5268" t="s">
        <v>25767</v>
      </c>
    </row>
    <row r="5269" spans="1:16" hidden="1" x14ac:dyDescent="0.25">
      <c r="A5269" t="s">
        <v>25768</v>
      </c>
      <c r="B5269" t="s">
        <v>13</v>
      </c>
      <c r="C5269" t="s">
        <v>25769</v>
      </c>
      <c r="D5269" t="s">
        <v>25770</v>
      </c>
      <c r="E5269" t="s">
        <v>25771</v>
      </c>
      <c r="G5269" t="s">
        <v>17</v>
      </c>
      <c r="H5269" t="s">
        <v>25731</v>
      </c>
      <c r="I5269" s="7">
        <v>1991</v>
      </c>
      <c r="J5269" t="str">
        <f t="shared" si="82"/>
        <v>90s</v>
      </c>
      <c r="L5269" t="s">
        <v>218</v>
      </c>
      <c r="M5269" t="s">
        <v>259</v>
      </c>
      <c r="N5269" t="s">
        <v>1432</v>
      </c>
      <c r="P5269" t="s">
        <v>25772</v>
      </c>
    </row>
    <row r="5270" spans="1:16" hidden="1" x14ac:dyDescent="0.25">
      <c r="A5270" t="s">
        <v>25773</v>
      </c>
      <c r="B5270" t="s">
        <v>13</v>
      </c>
      <c r="C5270" t="s">
        <v>25774</v>
      </c>
      <c r="D5270" t="s">
        <v>25775</v>
      </c>
      <c r="E5270" t="s">
        <v>25776</v>
      </c>
      <c r="G5270" t="s">
        <v>17</v>
      </c>
      <c r="H5270" t="s">
        <v>25731</v>
      </c>
      <c r="I5270" s="7">
        <v>1990</v>
      </c>
      <c r="J5270" t="str">
        <f t="shared" si="82"/>
        <v>90s</v>
      </c>
      <c r="L5270" t="s">
        <v>52</v>
      </c>
      <c r="M5270" t="s">
        <v>268</v>
      </c>
      <c r="N5270" t="s">
        <v>517</v>
      </c>
      <c r="P5270" t="s">
        <v>25777</v>
      </c>
    </row>
    <row r="5271" spans="1:16" hidden="1" x14ac:dyDescent="0.25">
      <c r="A5271" t="s">
        <v>25778</v>
      </c>
      <c r="B5271" t="s">
        <v>13</v>
      </c>
      <c r="C5271" t="s">
        <v>25779</v>
      </c>
      <c r="D5271" t="s">
        <v>25780</v>
      </c>
      <c r="E5271" t="s">
        <v>25781</v>
      </c>
      <c r="G5271" t="s">
        <v>17</v>
      </c>
      <c r="H5271" t="s">
        <v>25731</v>
      </c>
      <c r="I5271" s="7">
        <v>1991</v>
      </c>
      <c r="J5271" t="str">
        <f t="shared" si="82"/>
        <v>90s</v>
      </c>
      <c r="L5271" t="s">
        <v>52</v>
      </c>
      <c r="M5271" t="s">
        <v>259</v>
      </c>
      <c r="N5271" t="s">
        <v>206</v>
      </c>
      <c r="P5271" t="s">
        <v>25782</v>
      </c>
    </row>
    <row r="5272" spans="1:16" hidden="1" x14ac:dyDescent="0.25">
      <c r="A5272" t="s">
        <v>25783</v>
      </c>
      <c r="B5272" t="s">
        <v>13</v>
      </c>
      <c r="C5272" t="s">
        <v>25784</v>
      </c>
      <c r="D5272" t="s">
        <v>25785</v>
      </c>
      <c r="E5272" t="s">
        <v>25786</v>
      </c>
      <c r="G5272" t="s">
        <v>25787</v>
      </c>
      <c r="H5272" t="s">
        <v>25788</v>
      </c>
      <c r="I5272" s="7">
        <v>2000</v>
      </c>
      <c r="J5272" t="str">
        <f t="shared" si="82"/>
        <v>0s</v>
      </c>
      <c r="L5272" t="s">
        <v>218</v>
      </c>
      <c r="M5272" t="s">
        <v>3995</v>
      </c>
      <c r="N5272" t="s">
        <v>3122</v>
      </c>
      <c r="P5272" t="s">
        <v>25789</v>
      </c>
    </row>
    <row r="5273" spans="1:16" hidden="1" x14ac:dyDescent="0.25">
      <c r="A5273" t="s">
        <v>25790</v>
      </c>
      <c r="B5273" t="s">
        <v>13</v>
      </c>
      <c r="C5273" t="s">
        <v>25791</v>
      </c>
      <c r="D5273" t="s">
        <v>25792</v>
      </c>
      <c r="E5273" t="s">
        <v>25793</v>
      </c>
      <c r="G5273" t="s">
        <v>25794</v>
      </c>
      <c r="H5273" t="s">
        <v>25795</v>
      </c>
      <c r="I5273" s="7">
        <v>2010</v>
      </c>
      <c r="J5273" t="str">
        <f t="shared" si="82"/>
        <v>10s</v>
      </c>
      <c r="L5273" t="s">
        <v>29</v>
      </c>
      <c r="M5273" t="s">
        <v>111</v>
      </c>
      <c r="N5273" t="s">
        <v>70</v>
      </c>
      <c r="P5273" t="s">
        <v>25796</v>
      </c>
    </row>
    <row r="5274" spans="1:16" hidden="1" x14ac:dyDescent="0.25">
      <c r="A5274" t="s">
        <v>25797</v>
      </c>
      <c r="B5274" t="s">
        <v>13</v>
      </c>
      <c r="C5274" t="s">
        <v>25798</v>
      </c>
      <c r="D5274" t="s">
        <v>25799</v>
      </c>
      <c r="E5274" t="s">
        <v>25800</v>
      </c>
      <c r="G5274" t="s">
        <v>17</v>
      </c>
      <c r="H5274" t="s">
        <v>25801</v>
      </c>
      <c r="I5274" s="7">
        <v>2009</v>
      </c>
      <c r="J5274" t="str">
        <f t="shared" si="82"/>
        <v>0s</v>
      </c>
      <c r="L5274" t="s">
        <v>29</v>
      </c>
      <c r="M5274" t="s">
        <v>7983</v>
      </c>
      <c r="N5274" t="s">
        <v>965</v>
      </c>
      <c r="P5274" t="s">
        <v>25802</v>
      </c>
    </row>
    <row r="5275" spans="1:16" hidden="1" x14ac:dyDescent="0.25">
      <c r="A5275" t="s">
        <v>25803</v>
      </c>
      <c r="B5275" t="s">
        <v>13</v>
      </c>
      <c r="C5275" t="s">
        <v>25804</v>
      </c>
      <c r="D5275" t="s">
        <v>25805</v>
      </c>
      <c r="E5275" t="s">
        <v>25806</v>
      </c>
      <c r="G5275" t="s">
        <v>2677</v>
      </c>
      <c r="H5275" t="s">
        <v>25807</v>
      </c>
      <c r="I5275" s="7">
        <v>2007</v>
      </c>
      <c r="J5275" t="str">
        <f t="shared" si="82"/>
        <v>0s</v>
      </c>
      <c r="L5275" t="s">
        <v>29</v>
      </c>
      <c r="M5275" t="s">
        <v>60</v>
      </c>
      <c r="N5275" t="s">
        <v>70</v>
      </c>
      <c r="P5275" t="s">
        <v>25808</v>
      </c>
    </row>
    <row r="5276" spans="1:16" hidden="1" x14ac:dyDescent="0.25">
      <c r="A5276" t="s">
        <v>25809</v>
      </c>
      <c r="B5276" t="s">
        <v>13</v>
      </c>
      <c r="C5276" t="s">
        <v>25810</v>
      </c>
      <c r="D5276" t="s">
        <v>25811</v>
      </c>
      <c r="E5276" t="s">
        <v>25812</v>
      </c>
      <c r="G5276" t="s">
        <v>17</v>
      </c>
      <c r="H5276" t="s">
        <v>25813</v>
      </c>
      <c r="I5276" s="7">
        <v>2006</v>
      </c>
      <c r="J5276" t="str">
        <f t="shared" si="82"/>
        <v>0s</v>
      </c>
      <c r="L5276" t="s">
        <v>29</v>
      </c>
      <c r="M5276" t="s">
        <v>1533</v>
      </c>
      <c r="N5276" t="s">
        <v>1479</v>
      </c>
      <c r="P5276" t="s">
        <v>25814</v>
      </c>
    </row>
    <row r="5277" spans="1:16" hidden="1" x14ac:dyDescent="0.25">
      <c r="A5277" t="s">
        <v>25815</v>
      </c>
      <c r="B5277" t="s">
        <v>13</v>
      </c>
      <c r="C5277">
        <v>9</v>
      </c>
      <c r="D5277" t="s">
        <v>25816</v>
      </c>
      <c r="E5277" t="s">
        <v>25817</v>
      </c>
      <c r="G5277" t="s">
        <v>17</v>
      </c>
      <c r="H5277" t="s">
        <v>25818</v>
      </c>
      <c r="I5277" s="7">
        <v>2009</v>
      </c>
      <c r="J5277" t="str">
        <f t="shared" si="82"/>
        <v>0s</v>
      </c>
      <c r="L5277" t="s">
        <v>19</v>
      </c>
      <c r="M5277" t="s">
        <v>401</v>
      </c>
      <c r="N5277" t="s">
        <v>16321</v>
      </c>
      <c r="P5277" t="s">
        <v>25819</v>
      </c>
    </row>
    <row r="5278" spans="1:16" hidden="1" x14ac:dyDescent="0.25">
      <c r="A5278" t="s">
        <v>25820</v>
      </c>
      <c r="B5278" t="s">
        <v>13</v>
      </c>
      <c r="C5278">
        <v>21</v>
      </c>
      <c r="D5278" t="s">
        <v>124</v>
      </c>
      <c r="E5278" t="s">
        <v>25821</v>
      </c>
      <c r="G5278" t="s">
        <v>17</v>
      </c>
      <c r="H5278" t="s">
        <v>13075</v>
      </c>
      <c r="I5278" s="7">
        <v>2008</v>
      </c>
      <c r="J5278" t="str">
        <f t="shared" si="82"/>
        <v>0s</v>
      </c>
      <c r="L5278" t="s">
        <v>19</v>
      </c>
      <c r="M5278" t="s">
        <v>2205</v>
      </c>
      <c r="N5278" t="s">
        <v>517</v>
      </c>
      <c r="P5278" t="s">
        <v>25822</v>
      </c>
    </row>
    <row r="5279" spans="1:16" hidden="1" x14ac:dyDescent="0.25">
      <c r="A5279" t="s">
        <v>25823</v>
      </c>
      <c r="B5279" t="s">
        <v>13</v>
      </c>
      <c r="C5279">
        <v>187</v>
      </c>
      <c r="D5279" t="s">
        <v>25824</v>
      </c>
      <c r="E5279" t="s">
        <v>25825</v>
      </c>
      <c r="G5279" t="s">
        <v>17</v>
      </c>
      <c r="H5279" t="s">
        <v>14289</v>
      </c>
      <c r="I5279" s="7">
        <v>1997</v>
      </c>
      <c r="J5279" t="str">
        <f t="shared" si="82"/>
        <v>90s</v>
      </c>
      <c r="L5279" t="s">
        <v>197</v>
      </c>
      <c r="M5279" t="s">
        <v>460</v>
      </c>
      <c r="N5279" t="s">
        <v>517</v>
      </c>
      <c r="P5279" t="s">
        <v>25826</v>
      </c>
    </row>
    <row r="5280" spans="1:16" hidden="1" x14ac:dyDescent="0.25">
      <c r="A5280" t="s">
        <v>25827</v>
      </c>
      <c r="B5280" t="s">
        <v>13</v>
      </c>
      <c r="C5280">
        <v>706</v>
      </c>
      <c r="D5280" t="s">
        <v>25828</v>
      </c>
      <c r="E5280" t="s">
        <v>25829</v>
      </c>
      <c r="G5280" t="s">
        <v>36</v>
      </c>
      <c r="H5280" t="s">
        <v>16937</v>
      </c>
      <c r="I5280" s="7">
        <v>2019</v>
      </c>
      <c r="J5280" t="str">
        <f t="shared" si="82"/>
        <v>10s</v>
      </c>
      <c r="L5280" t="s">
        <v>52</v>
      </c>
      <c r="M5280" t="s">
        <v>488</v>
      </c>
      <c r="N5280" t="s">
        <v>913</v>
      </c>
      <c r="P5280" t="s">
        <v>25830</v>
      </c>
    </row>
    <row r="5281" spans="1:16" hidden="1" x14ac:dyDescent="0.25">
      <c r="A5281" t="s">
        <v>25831</v>
      </c>
      <c r="B5281" t="s">
        <v>13</v>
      </c>
      <c r="C5281">
        <v>1920</v>
      </c>
      <c r="D5281" t="s">
        <v>5081</v>
      </c>
      <c r="E5281" t="s">
        <v>25832</v>
      </c>
      <c r="G5281" t="s">
        <v>36</v>
      </c>
      <c r="H5281" t="s">
        <v>22029</v>
      </c>
      <c r="I5281" s="7">
        <v>2008</v>
      </c>
      <c r="J5281" t="str">
        <f t="shared" si="82"/>
        <v>0s</v>
      </c>
      <c r="L5281" t="s">
        <v>29</v>
      </c>
      <c r="M5281" t="s">
        <v>452</v>
      </c>
      <c r="N5281" t="s">
        <v>2065</v>
      </c>
      <c r="P5281" t="s">
        <v>25833</v>
      </c>
    </row>
    <row r="5282" spans="1:16" hidden="1" x14ac:dyDescent="0.25">
      <c r="A5282" t="s">
        <v>25834</v>
      </c>
      <c r="B5282" t="s">
        <v>13</v>
      </c>
      <c r="C5282" s="5">
        <v>37165</v>
      </c>
      <c r="D5282" t="s">
        <v>7049</v>
      </c>
      <c r="E5282" t="s">
        <v>25835</v>
      </c>
      <c r="G5282" t="s">
        <v>211</v>
      </c>
      <c r="H5282" t="s">
        <v>15188</v>
      </c>
      <c r="I5282" s="7">
        <v>2014</v>
      </c>
      <c r="J5282" t="str">
        <f t="shared" si="82"/>
        <v>10s</v>
      </c>
      <c r="L5282" t="s">
        <v>52</v>
      </c>
      <c r="M5282" t="s">
        <v>3644</v>
      </c>
      <c r="N5282" t="s">
        <v>453</v>
      </c>
      <c r="P5282" t="s">
        <v>25836</v>
      </c>
    </row>
    <row r="5283" spans="1:16" hidden="1" x14ac:dyDescent="0.25">
      <c r="A5283" t="s">
        <v>25837</v>
      </c>
      <c r="B5283" t="s">
        <v>13</v>
      </c>
      <c r="C5283" s="2">
        <v>45495</v>
      </c>
      <c r="D5283" t="s">
        <v>3499</v>
      </c>
      <c r="E5283" t="s">
        <v>19350</v>
      </c>
      <c r="G5283" t="s">
        <v>19351</v>
      </c>
      <c r="H5283" t="s">
        <v>19352</v>
      </c>
      <c r="I5283" s="7">
        <v>2018</v>
      </c>
      <c r="J5283" t="str">
        <f t="shared" si="82"/>
        <v>10s</v>
      </c>
      <c r="L5283" t="s">
        <v>197</v>
      </c>
      <c r="M5283" t="s">
        <v>11300</v>
      </c>
      <c r="N5283" t="s">
        <v>206</v>
      </c>
      <c r="P5283" t="s">
        <v>19353</v>
      </c>
    </row>
    <row r="5284" spans="1:16" hidden="1" x14ac:dyDescent="0.25">
      <c r="A5284" t="s">
        <v>25838</v>
      </c>
      <c r="B5284" t="s">
        <v>13</v>
      </c>
      <c r="C5284" s="2">
        <v>45519</v>
      </c>
      <c r="D5284" t="s">
        <v>16977</v>
      </c>
      <c r="E5284" t="s">
        <v>16978</v>
      </c>
      <c r="G5284" t="s">
        <v>36</v>
      </c>
      <c r="H5284" t="s">
        <v>16979</v>
      </c>
      <c r="I5284" s="7">
        <v>2019</v>
      </c>
      <c r="J5284" t="str">
        <f t="shared" si="82"/>
        <v>10s</v>
      </c>
      <c r="L5284" t="s">
        <v>52</v>
      </c>
      <c r="M5284" t="s">
        <v>169</v>
      </c>
      <c r="N5284" t="s">
        <v>468</v>
      </c>
      <c r="P5284" t="s">
        <v>16980</v>
      </c>
    </row>
    <row r="5285" spans="1:16" hidden="1" x14ac:dyDescent="0.25">
      <c r="A5285" t="s">
        <v>25839</v>
      </c>
      <c r="B5285" t="s">
        <v>13</v>
      </c>
      <c r="C5285" t="s">
        <v>25840</v>
      </c>
      <c r="D5285" t="s">
        <v>16</v>
      </c>
      <c r="E5285" t="s">
        <v>25841</v>
      </c>
      <c r="G5285" t="s">
        <v>51</v>
      </c>
      <c r="H5285" t="s">
        <v>20835</v>
      </c>
      <c r="I5285" s="7">
        <v>2017</v>
      </c>
      <c r="J5285" t="str">
        <f t="shared" si="82"/>
        <v>10s</v>
      </c>
      <c r="L5285" t="s">
        <v>218</v>
      </c>
      <c r="M5285" t="s">
        <v>1320</v>
      </c>
      <c r="N5285" t="s">
        <v>25842</v>
      </c>
      <c r="P5285" t="s">
        <v>25843</v>
      </c>
    </row>
    <row r="5286" spans="1:16" hidden="1" x14ac:dyDescent="0.25">
      <c r="A5286" t="s">
        <v>25844</v>
      </c>
      <c r="B5286" t="s">
        <v>13</v>
      </c>
      <c r="C5286" t="s">
        <v>25845</v>
      </c>
      <c r="D5286" t="s">
        <v>25846</v>
      </c>
      <c r="E5286" t="s">
        <v>25847</v>
      </c>
      <c r="G5286" t="s">
        <v>36</v>
      </c>
      <c r="H5286" t="s">
        <v>19843</v>
      </c>
      <c r="I5286" s="7">
        <v>2018</v>
      </c>
      <c r="J5286" t="str">
        <f t="shared" si="82"/>
        <v>10s</v>
      </c>
      <c r="L5286" t="s">
        <v>52</v>
      </c>
      <c r="M5286" t="s">
        <v>416</v>
      </c>
      <c r="N5286" t="s">
        <v>928</v>
      </c>
      <c r="P5286" t="s">
        <v>25848</v>
      </c>
    </row>
    <row r="5287" spans="1:16" hidden="1" x14ac:dyDescent="0.25">
      <c r="A5287" t="s">
        <v>25849</v>
      </c>
      <c r="B5287" t="s">
        <v>13</v>
      </c>
      <c r="C5287" t="s">
        <v>25850</v>
      </c>
      <c r="D5287" t="s">
        <v>25851</v>
      </c>
      <c r="E5287" t="s">
        <v>25852</v>
      </c>
      <c r="G5287" t="s">
        <v>36</v>
      </c>
      <c r="H5287" t="s">
        <v>19843</v>
      </c>
      <c r="I5287" s="7">
        <v>2017</v>
      </c>
      <c r="J5287" t="str">
        <f t="shared" si="82"/>
        <v>10s</v>
      </c>
      <c r="L5287" t="s">
        <v>52</v>
      </c>
      <c r="M5287" t="s">
        <v>523</v>
      </c>
      <c r="N5287" t="s">
        <v>70</v>
      </c>
      <c r="P5287" t="s">
        <v>25853</v>
      </c>
    </row>
    <row r="5288" spans="1:16" hidden="1" x14ac:dyDescent="0.25">
      <c r="A5288" t="s">
        <v>25854</v>
      </c>
      <c r="B5288" t="s">
        <v>13</v>
      </c>
      <c r="C5288" t="s">
        <v>25855</v>
      </c>
      <c r="D5288" t="s">
        <v>25856</v>
      </c>
      <c r="E5288" t="s">
        <v>25857</v>
      </c>
      <c r="G5288" t="s">
        <v>36</v>
      </c>
      <c r="H5288" t="s">
        <v>19843</v>
      </c>
      <c r="I5288" s="7">
        <v>2017</v>
      </c>
      <c r="J5288" t="str">
        <f t="shared" si="82"/>
        <v>10s</v>
      </c>
      <c r="L5288" t="s">
        <v>52</v>
      </c>
      <c r="M5288" t="s">
        <v>241</v>
      </c>
      <c r="N5288" t="s">
        <v>70</v>
      </c>
      <c r="P5288" t="s">
        <v>25858</v>
      </c>
    </row>
    <row r="5289" spans="1:16" hidden="1" x14ac:dyDescent="0.25">
      <c r="A5289" t="s">
        <v>25859</v>
      </c>
      <c r="B5289" t="s">
        <v>13</v>
      </c>
      <c r="C5289" t="s">
        <v>25860</v>
      </c>
      <c r="D5289" t="s">
        <v>25861</v>
      </c>
      <c r="E5289" t="s">
        <v>16</v>
      </c>
      <c r="G5289" t="s">
        <v>17</v>
      </c>
      <c r="H5289" t="s">
        <v>25862</v>
      </c>
      <c r="I5289" s="7">
        <v>2015</v>
      </c>
      <c r="J5289" t="str">
        <f t="shared" si="82"/>
        <v>10s</v>
      </c>
      <c r="L5289" t="s">
        <v>25863</v>
      </c>
      <c r="M5289" t="s">
        <v>2429</v>
      </c>
      <c r="N5289" t="s">
        <v>21</v>
      </c>
      <c r="P5289" t="s">
        <v>25864</v>
      </c>
    </row>
    <row r="5290" spans="1:16" hidden="1" x14ac:dyDescent="0.25">
      <c r="A5290" t="s">
        <v>25865</v>
      </c>
      <c r="B5290" t="s">
        <v>13</v>
      </c>
      <c r="C5290" t="s">
        <v>25866</v>
      </c>
      <c r="D5290" t="s">
        <v>25867</v>
      </c>
      <c r="E5290" t="s">
        <v>16</v>
      </c>
      <c r="G5290" t="s">
        <v>665</v>
      </c>
      <c r="H5290" t="s">
        <v>12588</v>
      </c>
      <c r="I5290" s="7">
        <v>2020</v>
      </c>
      <c r="J5290" t="str">
        <f t="shared" si="82"/>
        <v>20s</v>
      </c>
      <c r="L5290" t="s">
        <v>52</v>
      </c>
      <c r="M5290" t="s">
        <v>20</v>
      </c>
      <c r="N5290" t="s">
        <v>356</v>
      </c>
      <c r="P5290" t="s">
        <v>25868</v>
      </c>
    </row>
    <row r="5291" spans="1:16" hidden="1" x14ac:dyDescent="0.25">
      <c r="A5291" t="s">
        <v>25869</v>
      </c>
      <c r="B5291" t="s">
        <v>13</v>
      </c>
      <c r="C5291" t="s">
        <v>25870</v>
      </c>
      <c r="D5291" t="s">
        <v>25871</v>
      </c>
      <c r="E5291" t="s">
        <v>25872</v>
      </c>
      <c r="G5291" t="s">
        <v>665</v>
      </c>
      <c r="H5291" t="s">
        <v>16835</v>
      </c>
      <c r="I5291" s="7">
        <v>2018</v>
      </c>
      <c r="J5291" t="str">
        <f t="shared" si="82"/>
        <v>10s</v>
      </c>
      <c r="L5291" t="s">
        <v>52</v>
      </c>
      <c r="M5291" t="s">
        <v>658</v>
      </c>
      <c r="N5291" t="s">
        <v>671</v>
      </c>
      <c r="P5291" t="s">
        <v>25873</v>
      </c>
    </row>
    <row r="5292" spans="1:16" hidden="1" x14ac:dyDescent="0.25">
      <c r="A5292" t="s">
        <v>25874</v>
      </c>
      <c r="B5292" t="s">
        <v>13</v>
      </c>
      <c r="C5292" t="s">
        <v>25875</v>
      </c>
      <c r="D5292" t="s">
        <v>25876</v>
      </c>
      <c r="E5292" t="s">
        <v>25877</v>
      </c>
      <c r="G5292" t="s">
        <v>2580</v>
      </c>
      <c r="H5292" t="s">
        <v>21331</v>
      </c>
      <c r="I5292" s="7">
        <v>2017</v>
      </c>
      <c r="J5292" t="str">
        <f t="shared" si="82"/>
        <v>10s</v>
      </c>
      <c r="L5292" t="s">
        <v>29</v>
      </c>
      <c r="M5292" t="s">
        <v>127</v>
      </c>
      <c r="N5292" t="s">
        <v>913</v>
      </c>
      <c r="P5292" t="s">
        <v>25878</v>
      </c>
    </row>
    <row r="5293" spans="1:16" hidden="1" x14ac:dyDescent="0.25">
      <c r="A5293" t="s">
        <v>25879</v>
      </c>
      <c r="B5293" t="s">
        <v>13</v>
      </c>
      <c r="C5293" t="s">
        <v>25880</v>
      </c>
      <c r="D5293" t="s">
        <v>3659</v>
      </c>
      <c r="E5293" t="s">
        <v>25881</v>
      </c>
      <c r="G5293" t="s">
        <v>88</v>
      </c>
      <c r="H5293" t="s">
        <v>24042</v>
      </c>
      <c r="I5293" s="7">
        <v>2010</v>
      </c>
      <c r="J5293" t="str">
        <f t="shared" si="82"/>
        <v>10s</v>
      </c>
      <c r="L5293" t="s">
        <v>29</v>
      </c>
      <c r="M5293" t="s">
        <v>226</v>
      </c>
      <c r="N5293" t="s">
        <v>809</v>
      </c>
      <c r="P5293" t="s">
        <v>25882</v>
      </c>
    </row>
    <row r="5294" spans="1:16" hidden="1" x14ac:dyDescent="0.25">
      <c r="A5294" t="s">
        <v>25883</v>
      </c>
      <c r="B5294" t="s">
        <v>13</v>
      </c>
      <c r="C5294" t="s">
        <v>25884</v>
      </c>
      <c r="D5294" t="s">
        <v>25885</v>
      </c>
      <c r="E5294" t="s">
        <v>25886</v>
      </c>
      <c r="G5294" t="s">
        <v>17</v>
      </c>
      <c r="H5294" t="s">
        <v>21716</v>
      </c>
      <c r="I5294" s="7">
        <v>2005</v>
      </c>
      <c r="J5294" t="str">
        <f t="shared" si="82"/>
        <v>0s</v>
      </c>
      <c r="L5294" t="s">
        <v>19</v>
      </c>
      <c r="M5294" t="s">
        <v>259</v>
      </c>
      <c r="N5294" t="s">
        <v>532</v>
      </c>
      <c r="P5294" t="s">
        <v>25887</v>
      </c>
    </row>
    <row r="5295" spans="1:16" x14ac:dyDescent="0.25">
      <c r="A5295" t="s">
        <v>25888</v>
      </c>
      <c r="B5295" t="s">
        <v>24</v>
      </c>
      <c r="C5295" t="s">
        <v>25889</v>
      </c>
      <c r="D5295" t="s">
        <v>16</v>
      </c>
      <c r="E5295" s="6" t="s">
        <v>25890</v>
      </c>
      <c r="F5295" t="e" cm="1">
        <f t="array" ref="F5295">_xlfn.IFS(G5295="United Kingdom","UK", G5295="United States", "USA", G5295="United States, United Kingdom", "Both UK&amp;USA")</f>
        <v>#N/A</v>
      </c>
      <c r="G5295" s="6" t="s">
        <v>88</v>
      </c>
      <c r="H5295" t="s">
        <v>24304</v>
      </c>
      <c r="I5295" s="7">
        <v>2013</v>
      </c>
      <c r="J5295" t="str">
        <f t="shared" si="82"/>
        <v>10s</v>
      </c>
      <c r="L5295" t="s">
        <v>29</v>
      </c>
      <c r="M5295" t="s">
        <v>143</v>
      </c>
      <c r="N5295" t="s">
        <v>844</v>
      </c>
      <c r="P5295" t="s">
        <v>25891</v>
      </c>
    </row>
    <row r="5296" spans="1:16" hidden="1" x14ac:dyDescent="0.25">
      <c r="A5296" t="s">
        <v>25892</v>
      </c>
      <c r="B5296" t="s">
        <v>13</v>
      </c>
      <c r="C5296" t="s">
        <v>25893</v>
      </c>
      <c r="D5296" t="s">
        <v>25894</v>
      </c>
      <c r="E5296" t="s">
        <v>25895</v>
      </c>
      <c r="G5296" t="s">
        <v>17</v>
      </c>
      <c r="H5296" t="s">
        <v>23175</v>
      </c>
      <c r="I5296" s="7">
        <v>2014</v>
      </c>
      <c r="J5296" t="str">
        <f t="shared" si="82"/>
        <v>10s</v>
      </c>
      <c r="L5296" t="s">
        <v>218</v>
      </c>
      <c r="M5296" t="s">
        <v>736</v>
      </c>
      <c r="N5296" t="s">
        <v>461</v>
      </c>
      <c r="P5296" t="s">
        <v>25896</v>
      </c>
    </row>
    <row r="5297" spans="1:16" hidden="1" x14ac:dyDescent="0.25">
      <c r="A5297" t="s">
        <v>25897</v>
      </c>
      <c r="B5297" t="s">
        <v>13</v>
      </c>
      <c r="C5297" t="s">
        <v>25898</v>
      </c>
      <c r="D5297" t="s">
        <v>25899</v>
      </c>
      <c r="E5297" t="s">
        <v>25900</v>
      </c>
      <c r="G5297" t="s">
        <v>17</v>
      </c>
      <c r="H5297" t="s">
        <v>23143</v>
      </c>
      <c r="I5297" s="7">
        <v>2017</v>
      </c>
      <c r="J5297" t="str">
        <f t="shared" si="82"/>
        <v>10s</v>
      </c>
      <c r="L5297" t="s">
        <v>52</v>
      </c>
      <c r="M5297" t="s">
        <v>658</v>
      </c>
      <c r="N5297" t="s">
        <v>22355</v>
      </c>
      <c r="P5297" t="s">
        <v>25901</v>
      </c>
    </row>
    <row r="5298" spans="1:16" hidden="1" x14ac:dyDescent="0.25">
      <c r="A5298" t="s">
        <v>25902</v>
      </c>
      <c r="B5298" t="s">
        <v>13</v>
      </c>
      <c r="C5298" t="s">
        <v>25903</v>
      </c>
      <c r="D5298" t="s">
        <v>3540</v>
      </c>
      <c r="E5298" t="s">
        <v>25904</v>
      </c>
      <c r="G5298" t="s">
        <v>25905</v>
      </c>
      <c r="H5298" t="s">
        <v>16254</v>
      </c>
      <c r="I5298" s="7">
        <v>2008</v>
      </c>
      <c r="J5298" t="str">
        <f t="shared" si="82"/>
        <v>0s</v>
      </c>
      <c r="L5298" t="s">
        <v>19</v>
      </c>
      <c r="M5298" t="s">
        <v>629</v>
      </c>
      <c r="N5298" t="s">
        <v>199</v>
      </c>
      <c r="P5298" t="s">
        <v>25906</v>
      </c>
    </row>
    <row r="5299" spans="1:16" hidden="1" x14ac:dyDescent="0.25">
      <c r="A5299" t="s">
        <v>25907</v>
      </c>
      <c r="B5299" t="s">
        <v>13</v>
      </c>
      <c r="C5299" t="s">
        <v>25908</v>
      </c>
      <c r="D5299" t="s">
        <v>16</v>
      </c>
      <c r="E5299" t="s">
        <v>16</v>
      </c>
      <c r="G5299" t="s">
        <v>439</v>
      </c>
      <c r="H5299" t="s">
        <v>20473</v>
      </c>
      <c r="I5299" s="7">
        <v>2018</v>
      </c>
      <c r="J5299" t="str">
        <f t="shared" si="82"/>
        <v>10s</v>
      </c>
      <c r="L5299" t="s">
        <v>29</v>
      </c>
      <c r="M5299" t="s">
        <v>259</v>
      </c>
      <c r="N5299" t="s">
        <v>356</v>
      </c>
      <c r="P5299" t="s">
        <v>25909</v>
      </c>
    </row>
    <row r="5300" spans="1:16" hidden="1" x14ac:dyDescent="0.25">
      <c r="A5300" t="s">
        <v>25910</v>
      </c>
      <c r="B5300" t="s">
        <v>13</v>
      </c>
      <c r="C5300" t="s">
        <v>25911</v>
      </c>
      <c r="D5300" t="s">
        <v>25912</v>
      </c>
      <c r="E5300" t="s">
        <v>16</v>
      </c>
      <c r="G5300" t="s">
        <v>17</v>
      </c>
      <c r="H5300" t="s">
        <v>21373</v>
      </c>
      <c r="I5300" s="7">
        <v>2016</v>
      </c>
      <c r="J5300" t="str">
        <f t="shared" si="82"/>
        <v>10s</v>
      </c>
      <c r="L5300" t="s">
        <v>52</v>
      </c>
      <c r="M5300" t="s">
        <v>3995</v>
      </c>
      <c r="N5300" t="s">
        <v>21</v>
      </c>
      <c r="P5300" t="s">
        <v>25913</v>
      </c>
    </row>
    <row r="5301" spans="1:16" x14ac:dyDescent="0.25">
      <c r="A5301" t="s">
        <v>25914</v>
      </c>
      <c r="B5301" t="s">
        <v>24</v>
      </c>
      <c r="C5301" t="s">
        <v>25915</v>
      </c>
      <c r="D5301" t="s">
        <v>16</v>
      </c>
      <c r="E5301" s="6" t="s">
        <v>25916</v>
      </c>
      <c r="F5301" t="str" cm="1">
        <f t="array" ref="F5301">_xlfn.IFS(G5301="United Kingdom","UK", G5301="United States", "USA", G5301="United States, United Kingdom", "Both UK&amp;USA")</f>
        <v>UK</v>
      </c>
      <c r="G5301" s="6" t="s">
        <v>51</v>
      </c>
      <c r="H5301" t="s">
        <v>14289</v>
      </c>
      <c r="I5301" s="7">
        <v>2017</v>
      </c>
      <c r="J5301" t="str">
        <f t="shared" si="82"/>
        <v>10s</v>
      </c>
      <c r="L5301" t="s">
        <v>52</v>
      </c>
      <c r="M5301" t="s">
        <v>143</v>
      </c>
      <c r="N5301" t="s">
        <v>1510</v>
      </c>
      <c r="P5301" t="s">
        <v>25917</v>
      </c>
    </row>
    <row r="5302" spans="1:16" hidden="1" x14ac:dyDescent="0.25">
      <c r="A5302" t="s">
        <v>25918</v>
      </c>
      <c r="B5302" t="s">
        <v>13</v>
      </c>
      <c r="C5302" t="s">
        <v>25919</v>
      </c>
      <c r="D5302" t="s">
        <v>25920</v>
      </c>
      <c r="E5302" t="s">
        <v>25921</v>
      </c>
      <c r="G5302" t="s">
        <v>17</v>
      </c>
      <c r="H5302" t="s">
        <v>17202</v>
      </c>
      <c r="I5302" s="7">
        <v>2017</v>
      </c>
      <c r="J5302" t="str">
        <f t="shared" si="82"/>
        <v>10s</v>
      </c>
      <c r="L5302" t="s">
        <v>29</v>
      </c>
      <c r="M5302" t="s">
        <v>20</v>
      </c>
      <c r="N5302" t="s">
        <v>6230</v>
      </c>
      <c r="P5302" t="s">
        <v>25922</v>
      </c>
    </row>
    <row r="5303" spans="1:16" x14ac:dyDescent="0.25">
      <c r="A5303" t="s">
        <v>25923</v>
      </c>
      <c r="B5303" t="s">
        <v>24</v>
      </c>
      <c r="C5303" t="s">
        <v>25924</v>
      </c>
      <c r="D5303" t="s">
        <v>16</v>
      </c>
      <c r="E5303" s="6" t="s">
        <v>25925</v>
      </c>
      <c r="F5303" t="e" cm="1">
        <f t="array" ref="F5303">_xlfn.IFS(G5303="United Kingdom","UK", G5303="United States", "USA", G5303="United States, United Kingdom", "Both UK&amp;USA")</f>
        <v>#N/A</v>
      </c>
      <c r="G5303" s="6" t="s">
        <v>407</v>
      </c>
      <c r="H5303" t="s">
        <v>25926</v>
      </c>
      <c r="I5303" s="7">
        <v>2014</v>
      </c>
      <c r="J5303" t="str">
        <f t="shared" si="82"/>
        <v>10s</v>
      </c>
      <c r="L5303" t="s">
        <v>52</v>
      </c>
      <c r="M5303" t="s">
        <v>143</v>
      </c>
      <c r="N5303" t="s">
        <v>4676</v>
      </c>
      <c r="P5303" t="s">
        <v>25927</v>
      </c>
    </row>
    <row r="5304" spans="1:16" hidden="1" x14ac:dyDescent="0.25">
      <c r="A5304" t="s">
        <v>25928</v>
      </c>
      <c r="B5304" t="s">
        <v>13</v>
      </c>
      <c r="C5304" t="s">
        <v>25929</v>
      </c>
      <c r="D5304" t="s">
        <v>25930</v>
      </c>
      <c r="E5304" t="s">
        <v>25931</v>
      </c>
      <c r="G5304" t="s">
        <v>17</v>
      </c>
      <c r="H5304" t="s">
        <v>25932</v>
      </c>
      <c r="I5304" s="7">
        <v>2015</v>
      </c>
      <c r="J5304" t="str">
        <f t="shared" si="82"/>
        <v>10s</v>
      </c>
      <c r="L5304" t="s">
        <v>25863</v>
      </c>
      <c r="M5304" t="s">
        <v>20</v>
      </c>
      <c r="N5304" t="s">
        <v>14510</v>
      </c>
      <c r="P5304" t="s">
        <v>25933</v>
      </c>
    </row>
    <row r="5305" spans="1:16" hidden="1" x14ac:dyDescent="0.25">
      <c r="A5305" t="s">
        <v>25934</v>
      </c>
      <c r="B5305" t="s">
        <v>13</v>
      </c>
      <c r="C5305" t="s">
        <v>25935</v>
      </c>
      <c r="D5305" t="s">
        <v>25936</v>
      </c>
      <c r="E5305" t="s">
        <v>25937</v>
      </c>
      <c r="G5305" t="s">
        <v>17</v>
      </c>
      <c r="H5305" t="s">
        <v>17972</v>
      </c>
      <c r="I5305" s="7">
        <v>2014</v>
      </c>
      <c r="J5305" t="str">
        <f t="shared" si="82"/>
        <v>10s</v>
      </c>
      <c r="L5305" t="s">
        <v>197</v>
      </c>
      <c r="M5305" t="s">
        <v>259</v>
      </c>
      <c r="N5305" t="s">
        <v>2289</v>
      </c>
      <c r="P5305" t="s">
        <v>25938</v>
      </c>
    </row>
    <row r="5306" spans="1:16" hidden="1" x14ac:dyDescent="0.25">
      <c r="A5306" t="s">
        <v>25939</v>
      </c>
      <c r="B5306" t="s">
        <v>13</v>
      </c>
      <c r="C5306" t="s">
        <v>25940</v>
      </c>
      <c r="D5306" t="s">
        <v>25941</v>
      </c>
      <c r="E5306" t="s">
        <v>25942</v>
      </c>
      <c r="G5306" t="s">
        <v>25943</v>
      </c>
      <c r="H5306" t="s">
        <v>16913</v>
      </c>
      <c r="I5306" s="7">
        <v>2010</v>
      </c>
      <c r="J5306" t="str">
        <f t="shared" si="82"/>
        <v>10s</v>
      </c>
      <c r="L5306" t="s">
        <v>197</v>
      </c>
      <c r="M5306" t="s">
        <v>546</v>
      </c>
      <c r="N5306" t="s">
        <v>630</v>
      </c>
      <c r="P5306" t="s">
        <v>25944</v>
      </c>
    </row>
    <row r="5307" spans="1:16" hidden="1" x14ac:dyDescent="0.25">
      <c r="A5307" t="s">
        <v>25945</v>
      </c>
      <c r="B5307" t="s">
        <v>13</v>
      </c>
      <c r="C5307" t="s">
        <v>25946</v>
      </c>
      <c r="D5307" t="s">
        <v>25947</v>
      </c>
      <c r="E5307" t="s">
        <v>25948</v>
      </c>
      <c r="G5307" t="s">
        <v>17</v>
      </c>
      <c r="H5307" t="s">
        <v>19142</v>
      </c>
      <c r="I5307" s="7">
        <v>2018</v>
      </c>
      <c r="J5307" t="str">
        <f t="shared" si="82"/>
        <v>10s</v>
      </c>
      <c r="L5307" t="s">
        <v>29</v>
      </c>
      <c r="M5307" t="s">
        <v>736</v>
      </c>
      <c r="N5307" t="s">
        <v>2289</v>
      </c>
      <c r="P5307" t="s">
        <v>25949</v>
      </c>
    </row>
    <row r="5308" spans="1:16" hidden="1" x14ac:dyDescent="0.25">
      <c r="A5308" t="s">
        <v>25950</v>
      </c>
      <c r="B5308" t="s">
        <v>13</v>
      </c>
      <c r="C5308" t="s">
        <v>25951</v>
      </c>
      <c r="D5308" t="s">
        <v>25952</v>
      </c>
      <c r="E5308" t="s">
        <v>25953</v>
      </c>
      <c r="G5308" t="s">
        <v>748</v>
      </c>
      <c r="H5308" t="s">
        <v>14289</v>
      </c>
      <c r="I5308" s="7">
        <v>2006</v>
      </c>
      <c r="J5308" t="str">
        <f t="shared" si="82"/>
        <v>0s</v>
      </c>
      <c r="L5308" t="s">
        <v>19</v>
      </c>
      <c r="M5308" t="s">
        <v>253</v>
      </c>
      <c r="N5308" t="s">
        <v>199</v>
      </c>
      <c r="P5308" t="s">
        <v>25954</v>
      </c>
    </row>
    <row r="5309" spans="1:16" hidden="1" x14ac:dyDescent="0.25">
      <c r="A5309" t="s">
        <v>25955</v>
      </c>
      <c r="B5309" t="s">
        <v>13</v>
      </c>
      <c r="C5309" t="s">
        <v>25956</v>
      </c>
      <c r="D5309" t="s">
        <v>25957</v>
      </c>
      <c r="E5309" t="s">
        <v>25958</v>
      </c>
      <c r="G5309" t="s">
        <v>17</v>
      </c>
      <c r="H5309" t="s">
        <v>5768</v>
      </c>
      <c r="I5309" s="7">
        <v>2009</v>
      </c>
      <c r="J5309" t="str">
        <f t="shared" si="82"/>
        <v>0s</v>
      </c>
      <c r="L5309" t="s">
        <v>19</v>
      </c>
      <c r="M5309" t="s">
        <v>253</v>
      </c>
      <c r="N5309" t="s">
        <v>112</v>
      </c>
      <c r="P5309" t="s">
        <v>25959</v>
      </c>
    </row>
    <row r="5310" spans="1:16" hidden="1" x14ac:dyDescent="0.25">
      <c r="A5310" t="s">
        <v>25960</v>
      </c>
      <c r="B5310" t="s">
        <v>13</v>
      </c>
      <c r="C5310" t="s">
        <v>25961</v>
      </c>
      <c r="D5310" t="s">
        <v>25962</v>
      </c>
      <c r="E5310" t="s">
        <v>25963</v>
      </c>
      <c r="G5310" t="s">
        <v>17</v>
      </c>
      <c r="H5310" t="s">
        <v>25964</v>
      </c>
      <c r="I5310" s="7">
        <v>2019</v>
      </c>
      <c r="J5310" t="str">
        <f t="shared" si="82"/>
        <v>10s</v>
      </c>
      <c r="L5310" t="s">
        <v>29</v>
      </c>
      <c r="M5310" t="s">
        <v>20</v>
      </c>
      <c r="N5310" t="s">
        <v>14510</v>
      </c>
      <c r="P5310" t="s">
        <v>25965</v>
      </c>
    </row>
    <row r="5311" spans="1:16" hidden="1" x14ac:dyDescent="0.25">
      <c r="A5311" t="s">
        <v>25966</v>
      </c>
      <c r="B5311" t="s">
        <v>13</v>
      </c>
      <c r="C5311" t="s">
        <v>25967</v>
      </c>
      <c r="D5311" t="s">
        <v>25968</v>
      </c>
      <c r="E5311" t="s">
        <v>25969</v>
      </c>
      <c r="G5311" t="s">
        <v>17</v>
      </c>
      <c r="H5311" t="s">
        <v>15599</v>
      </c>
      <c r="I5311" s="7">
        <v>2018</v>
      </c>
      <c r="J5311" t="str">
        <f t="shared" si="82"/>
        <v>10s</v>
      </c>
      <c r="L5311" t="s">
        <v>29</v>
      </c>
      <c r="M5311" t="s">
        <v>473</v>
      </c>
      <c r="N5311" t="s">
        <v>4732</v>
      </c>
      <c r="P5311" t="s">
        <v>25970</v>
      </c>
    </row>
    <row r="5312" spans="1:16" hidden="1" x14ac:dyDescent="0.25">
      <c r="A5312" t="s">
        <v>25971</v>
      </c>
      <c r="B5312" t="s">
        <v>13</v>
      </c>
      <c r="C5312" t="s">
        <v>25972</v>
      </c>
      <c r="D5312" t="s">
        <v>18910</v>
      </c>
      <c r="E5312" t="s">
        <v>25973</v>
      </c>
      <c r="G5312" t="s">
        <v>17</v>
      </c>
      <c r="H5312" t="s">
        <v>19805</v>
      </c>
      <c r="I5312" s="7">
        <v>2013</v>
      </c>
      <c r="J5312" t="str">
        <f t="shared" si="82"/>
        <v>10s</v>
      </c>
      <c r="L5312" t="s">
        <v>19</v>
      </c>
      <c r="M5312" t="s">
        <v>190</v>
      </c>
      <c r="N5312" t="s">
        <v>381</v>
      </c>
      <c r="P5312" t="s">
        <v>25974</v>
      </c>
    </row>
    <row r="5313" spans="1:16" hidden="1" x14ac:dyDescent="0.25">
      <c r="A5313" t="s">
        <v>25975</v>
      </c>
      <c r="B5313" t="s">
        <v>13</v>
      </c>
      <c r="C5313" t="s">
        <v>25976</v>
      </c>
      <c r="D5313" t="s">
        <v>16</v>
      </c>
      <c r="E5313" t="s">
        <v>25977</v>
      </c>
      <c r="G5313" t="s">
        <v>407</v>
      </c>
      <c r="H5313" t="s">
        <v>23718</v>
      </c>
      <c r="I5313" s="7">
        <v>2015</v>
      </c>
      <c r="J5313" t="str">
        <f t="shared" si="82"/>
        <v>10s</v>
      </c>
      <c r="L5313" t="s">
        <v>218</v>
      </c>
      <c r="M5313" t="s">
        <v>821</v>
      </c>
      <c r="N5313" t="s">
        <v>15297</v>
      </c>
      <c r="P5313" t="s">
        <v>25978</v>
      </c>
    </row>
    <row r="5314" spans="1:16" hidden="1" x14ac:dyDescent="0.25">
      <c r="A5314" t="s">
        <v>25979</v>
      </c>
      <c r="B5314" t="s">
        <v>13</v>
      </c>
      <c r="C5314" t="s">
        <v>25980</v>
      </c>
      <c r="D5314" t="s">
        <v>25981</v>
      </c>
      <c r="E5314" t="s">
        <v>25982</v>
      </c>
      <c r="G5314" t="s">
        <v>51</v>
      </c>
      <c r="H5314" t="s">
        <v>18287</v>
      </c>
      <c r="I5314" s="7">
        <v>2018</v>
      </c>
      <c r="J5314" t="str">
        <f t="shared" si="82"/>
        <v>10s</v>
      </c>
      <c r="L5314" t="s">
        <v>52</v>
      </c>
      <c r="M5314" t="s">
        <v>268</v>
      </c>
      <c r="N5314" t="s">
        <v>25983</v>
      </c>
      <c r="P5314" t="s">
        <v>25984</v>
      </c>
    </row>
    <row r="5315" spans="1:16" hidden="1" x14ac:dyDescent="0.25">
      <c r="A5315" t="s">
        <v>25985</v>
      </c>
      <c r="B5315" t="s">
        <v>13</v>
      </c>
      <c r="C5315" t="s">
        <v>25986</v>
      </c>
      <c r="D5315" t="s">
        <v>25987</v>
      </c>
      <c r="E5315" t="s">
        <v>25988</v>
      </c>
      <c r="G5315" t="s">
        <v>17</v>
      </c>
      <c r="H5315" t="s">
        <v>15886</v>
      </c>
      <c r="I5315" s="7">
        <v>2016</v>
      </c>
      <c r="J5315" t="str">
        <f t="shared" ref="J5315:J5378" si="83">CONCATENATE(FLOOR(I5315,10)-FLOOR(I5315,100),"s")</f>
        <v>10s</v>
      </c>
      <c r="L5315" t="s">
        <v>197</v>
      </c>
      <c r="M5315" t="s">
        <v>460</v>
      </c>
      <c r="N5315" t="s">
        <v>822</v>
      </c>
      <c r="P5315" t="s">
        <v>25989</v>
      </c>
    </row>
    <row r="5316" spans="1:16" hidden="1" x14ac:dyDescent="0.25">
      <c r="A5316" t="s">
        <v>25990</v>
      </c>
      <c r="B5316" t="s">
        <v>13</v>
      </c>
      <c r="C5316" t="s">
        <v>25991</v>
      </c>
      <c r="D5316" t="s">
        <v>25992</v>
      </c>
      <c r="E5316" t="s">
        <v>25993</v>
      </c>
      <c r="G5316" t="s">
        <v>17</v>
      </c>
      <c r="H5316" t="s">
        <v>16741</v>
      </c>
      <c r="I5316" s="7">
        <v>2013</v>
      </c>
      <c r="J5316" t="str">
        <f t="shared" si="83"/>
        <v>10s</v>
      </c>
      <c r="L5316" t="s">
        <v>197</v>
      </c>
      <c r="M5316" t="s">
        <v>259</v>
      </c>
      <c r="N5316" t="s">
        <v>112</v>
      </c>
      <c r="P5316" t="s">
        <v>25994</v>
      </c>
    </row>
    <row r="5317" spans="1:16" x14ac:dyDescent="0.25">
      <c r="A5317" t="s">
        <v>25995</v>
      </c>
      <c r="B5317" t="s">
        <v>24</v>
      </c>
      <c r="C5317" t="s">
        <v>25996</v>
      </c>
      <c r="D5317" t="s">
        <v>16</v>
      </c>
      <c r="E5317" s="6" t="s">
        <v>25997</v>
      </c>
      <c r="F5317" t="e" cm="1">
        <f t="array" ref="F5317">_xlfn.IFS(G5317="United Kingdom","UK", G5317="United States", "USA", G5317="United States, United Kingdom", "Both UK&amp;USA")</f>
        <v>#N/A</v>
      </c>
      <c r="G5317" s="6" t="s">
        <v>36</v>
      </c>
      <c r="H5317" t="s">
        <v>18512</v>
      </c>
      <c r="I5317" s="7">
        <v>2018</v>
      </c>
      <c r="J5317" t="str">
        <f t="shared" si="83"/>
        <v>10s</v>
      </c>
      <c r="L5317" t="s">
        <v>52</v>
      </c>
      <c r="M5317" t="s">
        <v>143</v>
      </c>
      <c r="N5317" t="s">
        <v>213</v>
      </c>
      <c r="P5317" t="s">
        <v>25998</v>
      </c>
    </row>
    <row r="5318" spans="1:16" hidden="1" x14ac:dyDescent="0.25">
      <c r="A5318" t="s">
        <v>25999</v>
      </c>
      <c r="B5318" t="s">
        <v>13</v>
      </c>
      <c r="C5318" t="s">
        <v>26000</v>
      </c>
      <c r="D5318" t="s">
        <v>26001</v>
      </c>
      <c r="E5318" t="s">
        <v>26002</v>
      </c>
      <c r="G5318" t="s">
        <v>17</v>
      </c>
      <c r="H5318" t="s">
        <v>21498</v>
      </c>
      <c r="I5318" s="7">
        <v>2016</v>
      </c>
      <c r="J5318" t="str">
        <f t="shared" si="83"/>
        <v>10s</v>
      </c>
      <c r="L5318" t="s">
        <v>29</v>
      </c>
      <c r="M5318" t="s">
        <v>651</v>
      </c>
      <c r="N5318" t="s">
        <v>16321</v>
      </c>
      <c r="P5318" t="s">
        <v>26003</v>
      </c>
    </row>
    <row r="5319" spans="1:16" hidden="1" x14ac:dyDescent="0.25">
      <c r="A5319" t="s">
        <v>26004</v>
      </c>
      <c r="B5319" t="s">
        <v>13</v>
      </c>
      <c r="C5319" t="s">
        <v>26005</v>
      </c>
      <c r="D5319" t="s">
        <v>26006</v>
      </c>
      <c r="E5319" t="s">
        <v>26007</v>
      </c>
      <c r="G5319" t="s">
        <v>26008</v>
      </c>
      <c r="H5319" t="s">
        <v>26009</v>
      </c>
      <c r="I5319" s="7">
        <v>2017</v>
      </c>
      <c r="J5319" t="str">
        <f t="shared" si="83"/>
        <v>10s</v>
      </c>
      <c r="L5319" t="s">
        <v>197</v>
      </c>
      <c r="M5319" t="s">
        <v>259</v>
      </c>
      <c r="N5319" t="s">
        <v>199</v>
      </c>
      <c r="P5319" t="s">
        <v>26010</v>
      </c>
    </row>
    <row r="5320" spans="1:16" hidden="1" x14ac:dyDescent="0.25">
      <c r="A5320" t="s">
        <v>26011</v>
      </c>
      <c r="B5320" t="s">
        <v>13</v>
      </c>
      <c r="C5320" t="s">
        <v>26012</v>
      </c>
      <c r="D5320" t="s">
        <v>26013</v>
      </c>
      <c r="E5320" t="s">
        <v>26014</v>
      </c>
      <c r="G5320" t="s">
        <v>1074</v>
      </c>
      <c r="H5320" t="s">
        <v>20969</v>
      </c>
      <c r="I5320" s="7">
        <v>2018</v>
      </c>
      <c r="J5320" t="str">
        <f t="shared" si="83"/>
        <v>10s</v>
      </c>
      <c r="L5320" t="s">
        <v>29</v>
      </c>
      <c r="M5320" t="s">
        <v>584</v>
      </c>
      <c r="N5320" t="s">
        <v>829</v>
      </c>
      <c r="P5320" t="s">
        <v>26015</v>
      </c>
    </row>
    <row r="5321" spans="1:16" hidden="1" x14ac:dyDescent="0.25">
      <c r="A5321" t="s">
        <v>26016</v>
      </c>
      <c r="B5321" t="s">
        <v>13</v>
      </c>
      <c r="C5321" t="s">
        <v>26017</v>
      </c>
      <c r="D5321" t="s">
        <v>26018</v>
      </c>
      <c r="E5321" t="s">
        <v>26019</v>
      </c>
      <c r="G5321" t="s">
        <v>51</v>
      </c>
      <c r="H5321" t="s">
        <v>20969</v>
      </c>
      <c r="I5321" s="7">
        <v>2017</v>
      </c>
      <c r="J5321" t="str">
        <f t="shared" si="83"/>
        <v>10s</v>
      </c>
      <c r="L5321" t="s">
        <v>29</v>
      </c>
      <c r="M5321" t="s">
        <v>1152</v>
      </c>
      <c r="N5321" t="s">
        <v>21</v>
      </c>
      <c r="P5321" t="s">
        <v>26020</v>
      </c>
    </row>
    <row r="5322" spans="1:16" hidden="1" x14ac:dyDescent="0.25">
      <c r="A5322" t="s">
        <v>26021</v>
      </c>
      <c r="B5322" t="s">
        <v>13</v>
      </c>
      <c r="C5322" t="s">
        <v>26022</v>
      </c>
      <c r="D5322" t="s">
        <v>26023</v>
      </c>
      <c r="E5322" t="s">
        <v>26024</v>
      </c>
      <c r="G5322" t="s">
        <v>17</v>
      </c>
      <c r="H5322" t="s">
        <v>7976</v>
      </c>
      <c r="I5322" s="7">
        <v>2000</v>
      </c>
      <c r="J5322" t="str">
        <f t="shared" si="83"/>
        <v>0s</v>
      </c>
      <c r="L5322" t="s">
        <v>19</v>
      </c>
      <c r="M5322" t="s">
        <v>60</v>
      </c>
      <c r="N5322" t="s">
        <v>61</v>
      </c>
      <c r="P5322" t="s">
        <v>26025</v>
      </c>
    </row>
    <row r="5323" spans="1:16" hidden="1" x14ac:dyDescent="0.25">
      <c r="A5323" t="s">
        <v>26026</v>
      </c>
      <c r="B5323" t="s">
        <v>13</v>
      </c>
      <c r="C5323" t="s">
        <v>26027</v>
      </c>
      <c r="D5323" t="s">
        <v>26028</v>
      </c>
      <c r="E5323" t="s">
        <v>26029</v>
      </c>
      <c r="G5323" t="s">
        <v>17</v>
      </c>
      <c r="H5323" t="s">
        <v>26030</v>
      </c>
      <c r="I5323" s="7">
        <v>2015</v>
      </c>
      <c r="J5323" t="str">
        <f t="shared" si="83"/>
        <v>10s</v>
      </c>
      <c r="L5323" t="s">
        <v>19</v>
      </c>
      <c r="M5323" t="s">
        <v>355</v>
      </c>
      <c r="N5323" t="s">
        <v>5883</v>
      </c>
      <c r="P5323" t="s">
        <v>26031</v>
      </c>
    </row>
    <row r="5324" spans="1:16" hidden="1" x14ac:dyDescent="0.25">
      <c r="A5324" t="s">
        <v>26032</v>
      </c>
      <c r="B5324" t="s">
        <v>13</v>
      </c>
      <c r="C5324" t="s">
        <v>26033</v>
      </c>
      <c r="D5324" t="s">
        <v>26034</v>
      </c>
      <c r="E5324" t="s">
        <v>26035</v>
      </c>
      <c r="G5324" t="s">
        <v>1713</v>
      </c>
      <c r="H5324" t="s">
        <v>18035</v>
      </c>
      <c r="I5324" s="7">
        <v>2016</v>
      </c>
      <c r="J5324" t="str">
        <f t="shared" si="83"/>
        <v>10s</v>
      </c>
      <c r="L5324" t="s">
        <v>218</v>
      </c>
      <c r="M5324" t="s">
        <v>169</v>
      </c>
      <c r="N5324" t="s">
        <v>3149</v>
      </c>
      <c r="P5324" t="s">
        <v>26036</v>
      </c>
    </row>
    <row r="5325" spans="1:16" hidden="1" x14ac:dyDescent="0.25">
      <c r="A5325" t="s">
        <v>26037</v>
      </c>
      <c r="B5325" t="s">
        <v>13</v>
      </c>
      <c r="C5325" t="s">
        <v>26038</v>
      </c>
      <c r="D5325" t="s">
        <v>26039</v>
      </c>
      <c r="E5325" t="s">
        <v>16</v>
      </c>
      <c r="G5325" t="s">
        <v>665</v>
      </c>
      <c r="H5325" t="s">
        <v>16042</v>
      </c>
      <c r="I5325" s="7">
        <v>2018</v>
      </c>
      <c r="J5325" t="str">
        <f t="shared" si="83"/>
        <v>10s</v>
      </c>
      <c r="L5325" t="s">
        <v>218</v>
      </c>
      <c r="M5325" t="s">
        <v>5853</v>
      </c>
      <c r="N5325" t="s">
        <v>21184</v>
      </c>
      <c r="P5325" t="s">
        <v>26040</v>
      </c>
    </row>
    <row r="5326" spans="1:16" hidden="1" x14ac:dyDescent="0.25">
      <c r="A5326" t="s">
        <v>26041</v>
      </c>
      <c r="B5326" t="s">
        <v>13</v>
      </c>
      <c r="C5326" t="s">
        <v>26042</v>
      </c>
      <c r="D5326" t="s">
        <v>26043</v>
      </c>
      <c r="E5326" t="s">
        <v>26044</v>
      </c>
      <c r="G5326" t="s">
        <v>1945</v>
      </c>
      <c r="H5326" t="s">
        <v>26045</v>
      </c>
      <c r="I5326" s="7">
        <v>2016</v>
      </c>
      <c r="J5326" t="str">
        <f t="shared" si="83"/>
        <v>10s</v>
      </c>
      <c r="L5326" t="s">
        <v>52</v>
      </c>
      <c r="M5326" t="s">
        <v>190</v>
      </c>
      <c r="N5326" t="s">
        <v>809</v>
      </c>
      <c r="P5326" t="s">
        <v>26046</v>
      </c>
    </row>
    <row r="5327" spans="1:16" hidden="1" x14ac:dyDescent="0.25">
      <c r="A5327" t="s">
        <v>26047</v>
      </c>
      <c r="B5327" t="s">
        <v>13</v>
      </c>
      <c r="C5327" t="s">
        <v>26048</v>
      </c>
      <c r="D5327" t="s">
        <v>26049</v>
      </c>
      <c r="E5327" t="s">
        <v>26050</v>
      </c>
      <c r="G5327" t="s">
        <v>17</v>
      </c>
      <c r="H5327" t="s">
        <v>5768</v>
      </c>
      <c r="I5327" s="7">
        <v>2011</v>
      </c>
      <c r="J5327" t="str">
        <f t="shared" si="83"/>
        <v>10s</v>
      </c>
      <c r="L5327" t="s">
        <v>197</v>
      </c>
      <c r="M5327" t="s">
        <v>289</v>
      </c>
      <c r="N5327" t="s">
        <v>560</v>
      </c>
      <c r="P5327" t="s">
        <v>26051</v>
      </c>
    </row>
    <row r="5328" spans="1:16" hidden="1" x14ac:dyDescent="0.25">
      <c r="A5328" t="s">
        <v>26052</v>
      </c>
      <c r="B5328" t="s">
        <v>13</v>
      </c>
      <c r="C5328" t="s">
        <v>26053</v>
      </c>
      <c r="D5328" t="s">
        <v>26054</v>
      </c>
      <c r="E5328" t="s">
        <v>26055</v>
      </c>
      <c r="G5328" t="s">
        <v>26056</v>
      </c>
      <c r="H5328" t="s">
        <v>14853</v>
      </c>
      <c r="I5328" s="7">
        <v>1989</v>
      </c>
      <c r="J5328" t="str">
        <f t="shared" si="83"/>
        <v>80s</v>
      </c>
      <c r="L5328" t="s">
        <v>52</v>
      </c>
      <c r="M5328" t="s">
        <v>259</v>
      </c>
      <c r="N5328" t="s">
        <v>70</v>
      </c>
      <c r="P5328" t="s">
        <v>26057</v>
      </c>
    </row>
    <row r="5329" spans="1:16" hidden="1" x14ac:dyDescent="0.25">
      <c r="A5329" t="s">
        <v>26058</v>
      </c>
      <c r="B5329" t="s">
        <v>13</v>
      </c>
      <c r="C5329" t="s">
        <v>26059</v>
      </c>
      <c r="D5329" t="s">
        <v>26060</v>
      </c>
      <c r="E5329" t="s">
        <v>26061</v>
      </c>
      <c r="G5329" t="s">
        <v>17</v>
      </c>
      <c r="H5329" t="s">
        <v>21716</v>
      </c>
      <c r="I5329" s="7">
        <v>2017</v>
      </c>
      <c r="J5329" t="str">
        <f t="shared" si="83"/>
        <v>10s</v>
      </c>
      <c r="L5329" t="s">
        <v>29</v>
      </c>
      <c r="M5329" t="s">
        <v>1533</v>
      </c>
      <c r="N5329" t="s">
        <v>21</v>
      </c>
      <c r="P5329" t="s">
        <v>26062</v>
      </c>
    </row>
    <row r="5330" spans="1:16" hidden="1" x14ac:dyDescent="0.25">
      <c r="A5330" t="s">
        <v>26063</v>
      </c>
      <c r="B5330" t="s">
        <v>13</v>
      </c>
      <c r="C5330" t="s">
        <v>26064</v>
      </c>
      <c r="D5330" t="s">
        <v>26065</v>
      </c>
      <c r="E5330" t="s">
        <v>26066</v>
      </c>
      <c r="G5330" t="s">
        <v>17</v>
      </c>
      <c r="H5330" t="s">
        <v>26067</v>
      </c>
      <c r="I5330" s="7">
        <v>2015</v>
      </c>
      <c r="J5330" t="str">
        <f t="shared" si="83"/>
        <v>10s</v>
      </c>
      <c r="L5330" t="s">
        <v>25863</v>
      </c>
      <c r="M5330" t="s">
        <v>700</v>
      </c>
      <c r="N5330" t="s">
        <v>26068</v>
      </c>
      <c r="P5330" t="s">
        <v>26069</v>
      </c>
    </row>
    <row r="5331" spans="1:16" hidden="1" x14ac:dyDescent="0.25">
      <c r="A5331" t="s">
        <v>26070</v>
      </c>
      <c r="B5331" t="s">
        <v>13</v>
      </c>
      <c r="C5331" t="s">
        <v>26071</v>
      </c>
      <c r="D5331" t="s">
        <v>26072</v>
      </c>
      <c r="E5331" t="s">
        <v>26073</v>
      </c>
      <c r="G5331" t="s">
        <v>17</v>
      </c>
      <c r="H5331" t="s">
        <v>24005</v>
      </c>
      <c r="I5331" s="7">
        <v>2014</v>
      </c>
      <c r="J5331" t="str">
        <f t="shared" si="83"/>
        <v>10s</v>
      </c>
      <c r="L5331" t="s">
        <v>197</v>
      </c>
      <c r="M5331" t="s">
        <v>119</v>
      </c>
      <c r="N5331" t="s">
        <v>659</v>
      </c>
      <c r="P5331" t="s">
        <v>26074</v>
      </c>
    </row>
    <row r="5332" spans="1:16" hidden="1" x14ac:dyDescent="0.25">
      <c r="A5332" t="s">
        <v>26075</v>
      </c>
      <c r="B5332" t="s">
        <v>13</v>
      </c>
      <c r="C5332" t="s">
        <v>26076</v>
      </c>
      <c r="D5332" t="s">
        <v>26077</v>
      </c>
      <c r="E5332" t="s">
        <v>26078</v>
      </c>
      <c r="G5332" t="s">
        <v>17</v>
      </c>
      <c r="H5332" t="s">
        <v>6508</v>
      </c>
      <c r="I5332" s="7">
        <v>2004</v>
      </c>
      <c r="J5332" t="str">
        <f t="shared" si="83"/>
        <v>0s</v>
      </c>
      <c r="L5332" t="s">
        <v>19</v>
      </c>
      <c r="M5332" t="s">
        <v>226</v>
      </c>
      <c r="N5332" t="s">
        <v>671</v>
      </c>
      <c r="P5332" t="s">
        <v>26079</v>
      </c>
    </row>
    <row r="5333" spans="1:16" hidden="1" x14ac:dyDescent="0.25">
      <c r="A5333" t="s">
        <v>26080</v>
      </c>
      <c r="B5333" t="s">
        <v>13</v>
      </c>
      <c r="C5333" t="s">
        <v>26081</v>
      </c>
      <c r="D5333" t="s">
        <v>26082</v>
      </c>
      <c r="E5333" t="s">
        <v>26083</v>
      </c>
      <c r="G5333" t="s">
        <v>17</v>
      </c>
      <c r="H5333" t="s">
        <v>16254</v>
      </c>
      <c r="I5333" s="7">
        <v>2011</v>
      </c>
      <c r="J5333" t="str">
        <f t="shared" si="83"/>
        <v>10s</v>
      </c>
      <c r="L5333" t="s">
        <v>197</v>
      </c>
      <c r="M5333" t="s">
        <v>241</v>
      </c>
      <c r="N5333" t="s">
        <v>468</v>
      </c>
      <c r="P5333" t="s">
        <v>26084</v>
      </c>
    </row>
    <row r="5334" spans="1:16" hidden="1" x14ac:dyDescent="0.25">
      <c r="A5334" t="s">
        <v>26085</v>
      </c>
      <c r="B5334" t="s">
        <v>13</v>
      </c>
      <c r="C5334" t="s">
        <v>26086</v>
      </c>
      <c r="D5334" t="s">
        <v>19327</v>
      </c>
      <c r="E5334" t="s">
        <v>26087</v>
      </c>
      <c r="G5334" t="s">
        <v>1713</v>
      </c>
      <c r="H5334" t="s">
        <v>19771</v>
      </c>
      <c r="I5334" s="7">
        <v>2012</v>
      </c>
      <c r="J5334" t="str">
        <f t="shared" si="83"/>
        <v>10s</v>
      </c>
      <c r="L5334" t="s">
        <v>52</v>
      </c>
      <c r="M5334" t="s">
        <v>2058</v>
      </c>
      <c r="N5334" t="s">
        <v>70</v>
      </c>
      <c r="P5334" t="s">
        <v>26088</v>
      </c>
    </row>
    <row r="5335" spans="1:16" hidden="1" x14ac:dyDescent="0.25">
      <c r="A5335" t="s">
        <v>26089</v>
      </c>
      <c r="B5335" t="s">
        <v>13</v>
      </c>
      <c r="C5335" t="s">
        <v>26090</v>
      </c>
      <c r="D5335" t="s">
        <v>26091</v>
      </c>
      <c r="E5335" t="s">
        <v>26092</v>
      </c>
      <c r="G5335" t="s">
        <v>26093</v>
      </c>
      <c r="H5335" t="s">
        <v>26094</v>
      </c>
      <c r="I5335" s="7">
        <v>2017</v>
      </c>
      <c r="J5335" t="str">
        <f t="shared" si="83"/>
        <v>10s</v>
      </c>
      <c r="L5335" t="s">
        <v>197</v>
      </c>
      <c r="M5335" t="s">
        <v>473</v>
      </c>
      <c r="N5335" t="s">
        <v>928</v>
      </c>
      <c r="P5335" t="s">
        <v>26095</v>
      </c>
    </row>
    <row r="5336" spans="1:16" hidden="1" x14ac:dyDescent="0.25">
      <c r="A5336" t="s">
        <v>26096</v>
      </c>
      <c r="B5336" t="s">
        <v>13</v>
      </c>
      <c r="C5336" t="s">
        <v>26097</v>
      </c>
      <c r="D5336" t="s">
        <v>26098</v>
      </c>
      <c r="E5336" t="s">
        <v>26099</v>
      </c>
      <c r="G5336" t="s">
        <v>36</v>
      </c>
      <c r="H5336" t="s">
        <v>22314</v>
      </c>
      <c r="I5336" s="7">
        <v>2014</v>
      </c>
      <c r="J5336" t="str">
        <f t="shared" si="83"/>
        <v>10s</v>
      </c>
      <c r="L5336" t="s">
        <v>29</v>
      </c>
      <c r="M5336" t="s">
        <v>111</v>
      </c>
      <c r="N5336" t="s">
        <v>2065</v>
      </c>
      <c r="P5336" t="s">
        <v>26100</v>
      </c>
    </row>
    <row r="5337" spans="1:16" hidden="1" x14ac:dyDescent="0.25">
      <c r="A5337" t="s">
        <v>26101</v>
      </c>
      <c r="B5337" t="s">
        <v>13</v>
      </c>
      <c r="C5337" t="s">
        <v>26102</v>
      </c>
      <c r="D5337" t="s">
        <v>26103</v>
      </c>
      <c r="E5337" t="s">
        <v>26104</v>
      </c>
      <c r="G5337" t="s">
        <v>17</v>
      </c>
      <c r="H5337" t="s">
        <v>15188</v>
      </c>
      <c r="I5337" s="7">
        <v>2017</v>
      </c>
      <c r="J5337" t="str">
        <f t="shared" si="83"/>
        <v>10s</v>
      </c>
      <c r="L5337" t="s">
        <v>197</v>
      </c>
      <c r="M5337" t="s">
        <v>151</v>
      </c>
      <c r="N5337" t="s">
        <v>26105</v>
      </c>
      <c r="P5337" t="s">
        <v>26106</v>
      </c>
    </row>
    <row r="5338" spans="1:16" x14ac:dyDescent="0.25">
      <c r="A5338" t="s">
        <v>26107</v>
      </c>
      <c r="B5338" t="s">
        <v>24</v>
      </c>
      <c r="C5338" t="s">
        <v>26108</v>
      </c>
      <c r="D5338" t="s">
        <v>26109</v>
      </c>
      <c r="E5338" s="6" t="s">
        <v>26110</v>
      </c>
      <c r="F5338" t="e" cm="1">
        <f t="array" ref="F5338">_xlfn.IFS(G5338="United Kingdom","UK", G5338="United States", "USA", G5338="United States, United Kingdom", "Both UK&amp;USA")</f>
        <v>#N/A</v>
      </c>
      <c r="G5338" s="6" t="s">
        <v>36</v>
      </c>
      <c r="H5338" t="s">
        <v>26111</v>
      </c>
      <c r="I5338" s="7">
        <v>2019</v>
      </c>
      <c r="J5338" t="str">
        <f t="shared" si="83"/>
        <v>10s</v>
      </c>
      <c r="L5338" t="s">
        <v>52</v>
      </c>
      <c r="M5338" t="s">
        <v>143</v>
      </c>
      <c r="N5338" t="s">
        <v>1188</v>
      </c>
      <c r="P5338" t="s">
        <v>9805</v>
      </c>
    </row>
    <row r="5339" spans="1:16" hidden="1" x14ac:dyDescent="0.25">
      <c r="A5339" t="s">
        <v>26112</v>
      </c>
      <c r="B5339" t="s">
        <v>13</v>
      </c>
      <c r="C5339" t="s">
        <v>26113</v>
      </c>
      <c r="D5339" t="s">
        <v>26114</v>
      </c>
      <c r="E5339" t="s">
        <v>26115</v>
      </c>
      <c r="G5339" t="s">
        <v>15176</v>
      </c>
      <c r="H5339" t="s">
        <v>16417</v>
      </c>
      <c r="I5339" s="7">
        <v>2018</v>
      </c>
      <c r="J5339" t="str">
        <f t="shared" si="83"/>
        <v>10s</v>
      </c>
      <c r="L5339" t="s">
        <v>218</v>
      </c>
      <c r="M5339" t="s">
        <v>3989</v>
      </c>
      <c r="N5339" t="s">
        <v>869</v>
      </c>
      <c r="P5339" t="s">
        <v>26116</v>
      </c>
    </row>
    <row r="5340" spans="1:16" x14ac:dyDescent="0.25">
      <c r="A5340" t="s">
        <v>26117</v>
      </c>
      <c r="B5340" t="s">
        <v>24</v>
      </c>
      <c r="C5340" t="s">
        <v>26118</v>
      </c>
      <c r="D5340" t="s">
        <v>16</v>
      </c>
      <c r="E5340" s="6" t="s">
        <v>26119</v>
      </c>
      <c r="F5340" t="str" cm="1">
        <f t="array" ref="F5340">_xlfn.IFS(G5340="United Kingdom","UK", G5340="United States", "USA", G5340="United States, United Kingdom", "Both UK&amp;USA")</f>
        <v>USA</v>
      </c>
      <c r="G5340" s="6" t="s">
        <v>17</v>
      </c>
      <c r="H5340" t="s">
        <v>24068</v>
      </c>
      <c r="I5340" s="7">
        <v>2016</v>
      </c>
      <c r="J5340" t="str">
        <f t="shared" si="83"/>
        <v>10s</v>
      </c>
      <c r="L5340" t="s">
        <v>218</v>
      </c>
      <c r="M5340" t="s">
        <v>143</v>
      </c>
      <c r="N5340" t="s">
        <v>25160</v>
      </c>
      <c r="P5340" t="s">
        <v>26120</v>
      </c>
    </row>
    <row r="5341" spans="1:16" hidden="1" x14ac:dyDescent="0.25">
      <c r="A5341" t="s">
        <v>26121</v>
      </c>
      <c r="B5341" t="s">
        <v>13</v>
      </c>
      <c r="C5341" t="s">
        <v>26122</v>
      </c>
      <c r="D5341" t="s">
        <v>25992</v>
      </c>
      <c r="E5341" t="s">
        <v>26123</v>
      </c>
      <c r="G5341" t="s">
        <v>1451</v>
      </c>
      <c r="H5341" t="s">
        <v>12424</v>
      </c>
      <c r="I5341" s="7">
        <v>2017</v>
      </c>
      <c r="J5341" t="str">
        <f t="shared" si="83"/>
        <v>10s</v>
      </c>
      <c r="L5341" t="s">
        <v>197</v>
      </c>
      <c r="M5341" t="s">
        <v>60</v>
      </c>
      <c r="N5341" t="s">
        <v>112</v>
      </c>
      <c r="P5341" t="s">
        <v>26124</v>
      </c>
    </row>
    <row r="5342" spans="1:16" hidden="1" x14ac:dyDescent="0.25">
      <c r="A5342" t="s">
        <v>26125</v>
      </c>
      <c r="B5342" t="s">
        <v>13</v>
      </c>
      <c r="C5342" t="s">
        <v>26126</v>
      </c>
      <c r="D5342" t="s">
        <v>26127</v>
      </c>
      <c r="E5342" t="s">
        <v>26128</v>
      </c>
      <c r="G5342" t="s">
        <v>36</v>
      </c>
      <c r="H5342" t="s">
        <v>21235</v>
      </c>
      <c r="I5342" s="7">
        <v>2016</v>
      </c>
      <c r="J5342" t="str">
        <f t="shared" si="83"/>
        <v>10s</v>
      </c>
      <c r="L5342" t="s">
        <v>52</v>
      </c>
      <c r="M5342" t="s">
        <v>60</v>
      </c>
      <c r="N5342" t="s">
        <v>45</v>
      </c>
      <c r="P5342" t="s">
        <v>26129</v>
      </c>
    </row>
    <row r="5343" spans="1:16" hidden="1" x14ac:dyDescent="0.25">
      <c r="A5343" t="s">
        <v>26130</v>
      </c>
      <c r="B5343" t="s">
        <v>13</v>
      </c>
      <c r="C5343" t="s">
        <v>26131</v>
      </c>
      <c r="D5343" t="s">
        <v>15516</v>
      </c>
      <c r="E5343" t="s">
        <v>26132</v>
      </c>
      <c r="G5343" t="s">
        <v>17</v>
      </c>
      <c r="H5343" t="s">
        <v>21842</v>
      </c>
      <c r="I5343" s="7">
        <v>2016</v>
      </c>
      <c r="J5343" t="str">
        <f t="shared" si="83"/>
        <v>10s</v>
      </c>
      <c r="L5343" t="s">
        <v>168</v>
      </c>
      <c r="M5343" t="s">
        <v>473</v>
      </c>
      <c r="N5343" t="s">
        <v>5531</v>
      </c>
      <c r="P5343" t="s">
        <v>26133</v>
      </c>
    </row>
    <row r="5344" spans="1:16" hidden="1" x14ac:dyDescent="0.25">
      <c r="A5344" t="s">
        <v>26134</v>
      </c>
      <c r="B5344" t="s">
        <v>13</v>
      </c>
      <c r="C5344" t="s">
        <v>26135</v>
      </c>
      <c r="D5344" t="s">
        <v>26136</v>
      </c>
      <c r="E5344" t="s">
        <v>26137</v>
      </c>
      <c r="G5344" t="s">
        <v>374</v>
      </c>
      <c r="H5344" t="s">
        <v>9670</v>
      </c>
      <c r="I5344" s="7">
        <v>1977</v>
      </c>
      <c r="J5344" t="str">
        <f t="shared" si="83"/>
        <v>70s</v>
      </c>
      <c r="L5344" t="s">
        <v>168</v>
      </c>
      <c r="M5344" t="s">
        <v>12695</v>
      </c>
      <c r="N5344" t="s">
        <v>170</v>
      </c>
      <c r="P5344" t="s">
        <v>26138</v>
      </c>
    </row>
    <row r="5345" spans="1:16" hidden="1" x14ac:dyDescent="0.25">
      <c r="A5345" t="s">
        <v>26139</v>
      </c>
      <c r="B5345" t="s">
        <v>13</v>
      </c>
      <c r="C5345" t="s">
        <v>26140</v>
      </c>
      <c r="D5345" t="s">
        <v>26141</v>
      </c>
      <c r="E5345" t="s">
        <v>26142</v>
      </c>
      <c r="G5345" t="s">
        <v>368</v>
      </c>
      <c r="H5345" t="s">
        <v>7151</v>
      </c>
      <c r="I5345" s="7">
        <v>1971</v>
      </c>
      <c r="J5345" t="str">
        <f t="shared" si="83"/>
        <v>70s</v>
      </c>
      <c r="L5345" t="s">
        <v>197</v>
      </c>
      <c r="M5345" t="s">
        <v>3989</v>
      </c>
      <c r="N5345" t="s">
        <v>26143</v>
      </c>
      <c r="P5345" t="s">
        <v>26144</v>
      </c>
    </row>
    <row r="5346" spans="1:16" hidden="1" x14ac:dyDescent="0.25">
      <c r="A5346" t="s">
        <v>26145</v>
      </c>
      <c r="B5346" t="s">
        <v>13</v>
      </c>
      <c r="C5346" t="s">
        <v>26146</v>
      </c>
      <c r="D5346" t="s">
        <v>26147</v>
      </c>
      <c r="E5346" t="s">
        <v>26148</v>
      </c>
      <c r="G5346" t="s">
        <v>17</v>
      </c>
      <c r="H5346" t="s">
        <v>21235</v>
      </c>
      <c r="I5346" s="7">
        <v>1993</v>
      </c>
      <c r="J5346" t="str">
        <f t="shared" si="83"/>
        <v>90s</v>
      </c>
      <c r="L5346" t="s">
        <v>197</v>
      </c>
      <c r="M5346" t="s">
        <v>651</v>
      </c>
      <c r="N5346" t="s">
        <v>461</v>
      </c>
      <c r="P5346" t="s">
        <v>26149</v>
      </c>
    </row>
    <row r="5347" spans="1:16" hidden="1" x14ac:dyDescent="0.25">
      <c r="A5347" t="s">
        <v>26150</v>
      </c>
      <c r="B5347" t="s">
        <v>13</v>
      </c>
      <c r="C5347" t="s">
        <v>26151</v>
      </c>
      <c r="D5347" t="s">
        <v>26152</v>
      </c>
      <c r="E5347" t="s">
        <v>26152</v>
      </c>
      <c r="G5347" t="s">
        <v>26153</v>
      </c>
      <c r="H5347" t="s">
        <v>26154</v>
      </c>
      <c r="I5347" s="7">
        <v>2015</v>
      </c>
      <c r="J5347" t="str">
        <f t="shared" si="83"/>
        <v>10s</v>
      </c>
      <c r="L5347" t="s">
        <v>218</v>
      </c>
      <c r="M5347" t="s">
        <v>1175</v>
      </c>
      <c r="N5347" t="s">
        <v>356</v>
      </c>
      <c r="P5347" t="s">
        <v>26155</v>
      </c>
    </row>
    <row r="5348" spans="1:16" hidden="1" x14ac:dyDescent="0.25">
      <c r="A5348" t="s">
        <v>26156</v>
      </c>
      <c r="B5348" t="s">
        <v>13</v>
      </c>
      <c r="C5348" t="s">
        <v>26157</v>
      </c>
      <c r="D5348" t="s">
        <v>26158</v>
      </c>
      <c r="E5348" t="s">
        <v>26159</v>
      </c>
      <c r="G5348" t="s">
        <v>1205</v>
      </c>
      <c r="H5348" t="s">
        <v>13400</v>
      </c>
      <c r="I5348" s="7">
        <v>2016</v>
      </c>
      <c r="J5348" t="str">
        <f t="shared" si="83"/>
        <v>10s</v>
      </c>
      <c r="L5348" t="s">
        <v>197</v>
      </c>
      <c r="M5348" t="s">
        <v>749</v>
      </c>
      <c r="N5348" t="s">
        <v>517</v>
      </c>
      <c r="P5348" t="s">
        <v>26160</v>
      </c>
    </row>
    <row r="5349" spans="1:16" hidden="1" x14ac:dyDescent="0.25">
      <c r="A5349" t="s">
        <v>26161</v>
      </c>
      <c r="B5349" t="s">
        <v>13</v>
      </c>
      <c r="C5349" t="s">
        <v>26162</v>
      </c>
      <c r="D5349" t="s">
        <v>18926</v>
      </c>
      <c r="E5349" t="s">
        <v>26163</v>
      </c>
      <c r="G5349" t="s">
        <v>36</v>
      </c>
      <c r="H5349" t="s">
        <v>22237</v>
      </c>
      <c r="I5349" s="7">
        <v>2016</v>
      </c>
      <c r="J5349" t="str">
        <f t="shared" si="83"/>
        <v>10s</v>
      </c>
      <c r="L5349" t="s">
        <v>52</v>
      </c>
      <c r="M5349" t="s">
        <v>539</v>
      </c>
      <c r="N5349" t="s">
        <v>10155</v>
      </c>
      <c r="P5349" t="s">
        <v>26164</v>
      </c>
    </row>
    <row r="5350" spans="1:16" hidden="1" x14ac:dyDescent="0.25">
      <c r="A5350" t="s">
        <v>26165</v>
      </c>
      <c r="B5350" t="s">
        <v>13</v>
      </c>
      <c r="C5350" t="s">
        <v>26166</v>
      </c>
      <c r="D5350" t="s">
        <v>26167</v>
      </c>
      <c r="E5350" t="s">
        <v>26168</v>
      </c>
      <c r="G5350" t="s">
        <v>17</v>
      </c>
      <c r="H5350" t="s">
        <v>20427</v>
      </c>
      <c r="I5350" s="7">
        <v>2012</v>
      </c>
      <c r="J5350" t="str">
        <f t="shared" si="83"/>
        <v>10s</v>
      </c>
      <c r="L5350" t="s">
        <v>197</v>
      </c>
      <c r="M5350" t="s">
        <v>700</v>
      </c>
      <c r="N5350" t="s">
        <v>1023</v>
      </c>
      <c r="P5350" t="s">
        <v>26169</v>
      </c>
    </row>
    <row r="5351" spans="1:16" x14ac:dyDescent="0.25">
      <c r="A5351" t="s">
        <v>26170</v>
      </c>
      <c r="B5351" t="s">
        <v>24</v>
      </c>
      <c r="C5351" t="s">
        <v>26171</v>
      </c>
      <c r="D5351" t="s">
        <v>16</v>
      </c>
      <c r="E5351" s="6" t="s">
        <v>26172</v>
      </c>
      <c r="F5351" t="e" cm="1">
        <f t="array" ref="F5351">_xlfn.IFS(G5351="United Kingdom","UK", G5351="United States", "USA", G5351="United States, United Kingdom", "Both UK&amp;USA")</f>
        <v>#N/A</v>
      </c>
      <c r="G5351" s="6" t="s">
        <v>1272</v>
      </c>
      <c r="H5351" t="s">
        <v>24394</v>
      </c>
      <c r="I5351" s="7">
        <v>2013</v>
      </c>
      <c r="J5351" t="str">
        <f t="shared" si="83"/>
        <v>10s</v>
      </c>
      <c r="L5351" t="s">
        <v>52</v>
      </c>
      <c r="M5351" t="s">
        <v>143</v>
      </c>
      <c r="N5351" t="s">
        <v>1147</v>
      </c>
      <c r="P5351" t="s">
        <v>26173</v>
      </c>
    </row>
    <row r="5352" spans="1:16" hidden="1" x14ac:dyDescent="0.25">
      <c r="A5352" t="s">
        <v>26174</v>
      </c>
      <c r="B5352" t="s">
        <v>13</v>
      </c>
      <c r="C5352" t="s">
        <v>26175</v>
      </c>
      <c r="D5352" t="s">
        <v>26176</v>
      </c>
      <c r="E5352" t="s">
        <v>16</v>
      </c>
      <c r="G5352" t="s">
        <v>17</v>
      </c>
      <c r="H5352" t="s">
        <v>26177</v>
      </c>
      <c r="I5352" s="7">
        <v>2017</v>
      </c>
      <c r="J5352" t="str">
        <f t="shared" si="83"/>
        <v>10s</v>
      </c>
      <c r="L5352" t="s">
        <v>29</v>
      </c>
      <c r="M5352" t="s">
        <v>259</v>
      </c>
      <c r="N5352" t="s">
        <v>21</v>
      </c>
      <c r="P5352" t="s">
        <v>26178</v>
      </c>
    </row>
    <row r="5353" spans="1:16" hidden="1" x14ac:dyDescent="0.25">
      <c r="A5353" t="s">
        <v>26179</v>
      </c>
      <c r="B5353" t="s">
        <v>13</v>
      </c>
      <c r="C5353" t="s">
        <v>26180</v>
      </c>
      <c r="D5353" t="s">
        <v>2711</v>
      </c>
      <c r="E5353" t="s">
        <v>26181</v>
      </c>
      <c r="G5353" t="s">
        <v>17</v>
      </c>
      <c r="H5353" t="s">
        <v>12332</v>
      </c>
      <c r="I5353" s="7">
        <v>2013</v>
      </c>
      <c r="J5353" t="str">
        <f t="shared" si="83"/>
        <v>10s</v>
      </c>
      <c r="L5353" t="s">
        <v>197</v>
      </c>
      <c r="M5353" t="s">
        <v>700</v>
      </c>
      <c r="N5353" t="s">
        <v>2714</v>
      </c>
      <c r="P5353" t="s">
        <v>26182</v>
      </c>
    </row>
    <row r="5354" spans="1:16" hidden="1" x14ac:dyDescent="0.25">
      <c r="A5354" t="s">
        <v>26183</v>
      </c>
      <c r="B5354" t="s">
        <v>13</v>
      </c>
      <c r="C5354" t="s">
        <v>26184</v>
      </c>
      <c r="D5354" t="s">
        <v>26185</v>
      </c>
      <c r="E5354" t="s">
        <v>26186</v>
      </c>
      <c r="G5354" t="s">
        <v>17</v>
      </c>
      <c r="H5354" t="s">
        <v>15062</v>
      </c>
      <c r="I5354" s="7">
        <v>2019</v>
      </c>
      <c r="J5354" t="str">
        <f t="shared" si="83"/>
        <v>10s</v>
      </c>
      <c r="L5354" t="s">
        <v>52</v>
      </c>
      <c r="M5354" t="s">
        <v>401</v>
      </c>
      <c r="N5354" t="s">
        <v>4732</v>
      </c>
      <c r="P5354" t="s">
        <v>26187</v>
      </c>
    </row>
    <row r="5355" spans="1:16" hidden="1" x14ac:dyDescent="0.25">
      <c r="A5355" t="s">
        <v>26188</v>
      </c>
      <c r="B5355" t="s">
        <v>13</v>
      </c>
      <c r="C5355" t="s">
        <v>26189</v>
      </c>
      <c r="D5355" t="s">
        <v>26190</v>
      </c>
      <c r="E5355" t="s">
        <v>26191</v>
      </c>
      <c r="G5355" t="s">
        <v>17</v>
      </c>
      <c r="H5355" t="s">
        <v>14214</v>
      </c>
      <c r="I5355" s="7">
        <v>2011</v>
      </c>
      <c r="J5355" t="str">
        <f t="shared" si="83"/>
        <v>10s</v>
      </c>
      <c r="L5355" t="s">
        <v>298</v>
      </c>
      <c r="M5355" t="s">
        <v>355</v>
      </c>
      <c r="N5355" t="s">
        <v>7104</v>
      </c>
      <c r="P5355" t="s">
        <v>26192</v>
      </c>
    </row>
    <row r="5356" spans="1:16" hidden="1" x14ac:dyDescent="0.25">
      <c r="A5356" t="s">
        <v>26193</v>
      </c>
      <c r="B5356" t="s">
        <v>13</v>
      </c>
      <c r="C5356" t="s">
        <v>26194</v>
      </c>
      <c r="D5356" t="s">
        <v>26195</v>
      </c>
      <c r="E5356" t="s">
        <v>26196</v>
      </c>
      <c r="G5356" t="s">
        <v>17</v>
      </c>
      <c r="H5356" t="s">
        <v>23670</v>
      </c>
      <c r="I5356" s="7">
        <v>2016</v>
      </c>
      <c r="J5356" t="str">
        <f t="shared" si="83"/>
        <v>10s</v>
      </c>
      <c r="L5356" t="s">
        <v>197</v>
      </c>
      <c r="M5356" t="s">
        <v>151</v>
      </c>
      <c r="N5356" t="s">
        <v>128</v>
      </c>
      <c r="P5356" t="s">
        <v>26197</v>
      </c>
    </row>
    <row r="5357" spans="1:16" hidden="1" x14ac:dyDescent="0.25">
      <c r="A5357" t="s">
        <v>26198</v>
      </c>
      <c r="B5357" t="s">
        <v>13</v>
      </c>
      <c r="C5357" t="s">
        <v>26199</v>
      </c>
      <c r="D5357" t="s">
        <v>26200</v>
      </c>
      <c r="E5357" t="s">
        <v>16</v>
      </c>
      <c r="G5357" t="s">
        <v>17</v>
      </c>
      <c r="H5357" t="s">
        <v>20037</v>
      </c>
      <c r="I5357" s="7">
        <v>2018</v>
      </c>
      <c r="J5357" t="str">
        <f t="shared" si="83"/>
        <v>10s</v>
      </c>
      <c r="L5357" t="s">
        <v>29</v>
      </c>
      <c r="M5357" t="s">
        <v>1320</v>
      </c>
      <c r="N5357" t="s">
        <v>21</v>
      </c>
      <c r="P5357" t="s">
        <v>26201</v>
      </c>
    </row>
    <row r="5358" spans="1:16" x14ac:dyDescent="0.25">
      <c r="A5358" t="s">
        <v>26202</v>
      </c>
      <c r="B5358" t="s">
        <v>24</v>
      </c>
      <c r="C5358" t="s">
        <v>26203</v>
      </c>
      <c r="D5358" t="s">
        <v>16</v>
      </c>
      <c r="E5358" s="6" t="s">
        <v>26204</v>
      </c>
      <c r="F5358" t="e" cm="1">
        <f t="array" ref="F5358">_xlfn.IFS(G5358="United Kingdom","UK", G5358="United States", "USA", G5358="United States, United Kingdom", "Both UK&amp;USA")</f>
        <v>#N/A</v>
      </c>
      <c r="G5358" s="6" t="s">
        <v>407</v>
      </c>
      <c r="H5358" t="s">
        <v>26205</v>
      </c>
      <c r="I5358" s="7">
        <v>2010</v>
      </c>
      <c r="J5358" t="str">
        <f t="shared" si="83"/>
        <v>10s</v>
      </c>
      <c r="L5358" t="s">
        <v>52</v>
      </c>
      <c r="M5358" t="s">
        <v>143</v>
      </c>
      <c r="N5358" t="s">
        <v>4035</v>
      </c>
      <c r="P5358" t="s">
        <v>26206</v>
      </c>
    </row>
    <row r="5359" spans="1:16" hidden="1" x14ac:dyDescent="0.25">
      <c r="A5359" t="s">
        <v>26207</v>
      </c>
      <c r="B5359" t="s">
        <v>13</v>
      </c>
      <c r="C5359" t="s">
        <v>26208</v>
      </c>
      <c r="D5359" t="s">
        <v>17232</v>
      </c>
      <c r="E5359" t="s">
        <v>26209</v>
      </c>
      <c r="G5359" t="s">
        <v>21379</v>
      </c>
      <c r="H5359" t="s">
        <v>26210</v>
      </c>
      <c r="I5359" s="7">
        <v>2014</v>
      </c>
      <c r="J5359" t="str">
        <f t="shared" si="83"/>
        <v>10s</v>
      </c>
      <c r="L5359" t="s">
        <v>197</v>
      </c>
      <c r="M5359" t="s">
        <v>44</v>
      </c>
      <c r="N5359" t="s">
        <v>206</v>
      </c>
      <c r="P5359" t="s">
        <v>26211</v>
      </c>
    </row>
    <row r="5360" spans="1:16" hidden="1" x14ac:dyDescent="0.25">
      <c r="A5360" t="s">
        <v>26212</v>
      </c>
      <c r="B5360" t="s">
        <v>13</v>
      </c>
      <c r="C5360" t="s">
        <v>26213</v>
      </c>
      <c r="D5360" t="s">
        <v>26214</v>
      </c>
      <c r="E5360" t="s">
        <v>16</v>
      </c>
      <c r="G5360" t="s">
        <v>17</v>
      </c>
      <c r="H5360" t="s">
        <v>23718</v>
      </c>
      <c r="I5360" s="7">
        <v>2014</v>
      </c>
      <c r="J5360" t="str">
        <f t="shared" si="83"/>
        <v>10s</v>
      </c>
      <c r="L5360" t="s">
        <v>19</v>
      </c>
      <c r="M5360" t="s">
        <v>190</v>
      </c>
      <c r="N5360" t="s">
        <v>21</v>
      </c>
      <c r="P5360" t="s">
        <v>26215</v>
      </c>
    </row>
    <row r="5361" spans="1:16" hidden="1" x14ac:dyDescent="0.25">
      <c r="A5361" t="s">
        <v>26216</v>
      </c>
      <c r="B5361" t="s">
        <v>13</v>
      </c>
      <c r="C5361" t="s">
        <v>26217</v>
      </c>
      <c r="D5361" t="s">
        <v>16</v>
      </c>
      <c r="E5361" t="s">
        <v>16</v>
      </c>
      <c r="G5361" t="s">
        <v>1217</v>
      </c>
      <c r="H5361" t="s">
        <v>26218</v>
      </c>
      <c r="I5361" s="7">
        <v>2017</v>
      </c>
      <c r="J5361" t="str">
        <f t="shared" si="83"/>
        <v>10s</v>
      </c>
      <c r="L5361" t="s">
        <v>52</v>
      </c>
      <c r="M5361" t="s">
        <v>719</v>
      </c>
      <c r="N5361" t="s">
        <v>356</v>
      </c>
      <c r="P5361" t="s">
        <v>26219</v>
      </c>
    </row>
    <row r="5362" spans="1:16" hidden="1" x14ac:dyDescent="0.25">
      <c r="A5362" t="s">
        <v>26220</v>
      </c>
      <c r="B5362" t="s">
        <v>13</v>
      </c>
      <c r="C5362" t="s">
        <v>26221</v>
      </c>
      <c r="D5362" t="s">
        <v>18103</v>
      </c>
      <c r="E5362" t="s">
        <v>26222</v>
      </c>
      <c r="G5362" t="s">
        <v>17</v>
      </c>
      <c r="H5362" t="s">
        <v>13667</v>
      </c>
      <c r="I5362" s="7">
        <v>1998</v>
      </c>
      <c r="J5362" t="str">
        <f t="shared" si="83"/>
        <v>90s</v>
      </c>
      <c r="L5362" t="s">
        <v>19</v>
      </c>
      <c r="M5362" t="s">
        <v>584</v>
      </c>
      <c r="N5362" t="s">
        <v>600</v>
      </c>
      <c r="P5362" t="s">
        <v>26223</v>
      </c>
    </row>
    <row r="5363" spans="1:16" hidden="1" x14ac:dyDescent="0.25">
      <c r="A5363" t="s">
        <v>26224</v>
      </c>
      <c r="B5363" t="s">
        <v>13</v>
      </c>
      <c r="C5363" t="s">
        <v>26225</v>
      </c>
      <c r="D5363" t="s">
        <v>19894</v>
      </c>
      <c r="E5363" t="s">
        <v>26226</v>
      </c>
      <c r="G5363" t="s">
        <v>2789</v>
      </c>
      <c r="H5363" t="s">
        <v>25072</v>
      </c>
      <c r="I5363" s="7">
        <v>2015</v>
      </c>
      <c r="J5363" t="str">
        <f t="shared" si="83"/>
        <v>10s</v>
      </c>
      <c r="L5363" t="s">
        <v>29</v>
      </c>
      <c r="M5363" t="s">
        <v>1175</v>
      </c>
      <c r="N5363" t="s">
        <v>70</v>
      </c>
      <c r="P5363" t="s">
        <v>26227</v>
      </c>
    </row>
    <row r="5364" spans="1:16" hidden="1" x14ac:dyDescent="0.25">
      <c r="A5364" t="s">
        <v>26228</v>
      </c>
      <c r="B5364" t="s">
        <v>13</v>
      </c>
      <c r="C5364" t="s">
        <v>26229</v>
      </c>
      <c r="D5364" t="s">
        <v>26230</v>
      </c>
      <c r="E5364" t="s">
        <v>26231</v>
      </c>
      <c r="G5364" t="s">
        <v>51</v>
      </c>
      <c r="H5364" t="s">
        <v>23802</v>
      </c>
      <c r="I5364" s="7">
        <v>2015</v>
      </c>
      <c r="J5364" t="str">
        <f t="shared" si="83"/>
        <v>10s</v>
      </c>
      <c r="L5364" t="s">
        <v>29</v>
      </c>
      <c r="M5364" t="s">
        <v>355</v>
      </c>
      <c r="N5364" t="s">
        <v>206</v>
      </c>
      <c r="P5364" t="s">
        <v>26232</v>
      </c>
    </row>
    <row r="5365" spans="1:16" hidden="1" x14ac:dyDescent="0.25">
      <c r="A5365" t="s">
        <v>26233</v>
      </c>
      <c r="B5365" t="s">
        <v>13</v>
      </c>
      <c r="C5365" t="s">
        <v>26234</v>
      </c>
      <c r="D5365" t="s">
        <v>26235</v>
      </c>
      <c r="E5365" t="s">
        <v>26236</v>
      </c>
      <c r="G5365" t="s">
        <v>17</v>
      </c>
      <c r="H5365" t="s">
        <v>16205</v>
      </c>
      <c r="I5365" s="7">
        <v>2013</v>
      </c>
      <c r="J5365" t="str">
        <f t="shared" si="83"/>
        <v>10s</v>
      </c>
      <c r="L5365" t="s">
        <v>197</v>
      </c>
      <c r="M5365" t="s">
        <v>473</v>
      </c>
      <c r="N5365" t="s">
        <v>954</v>
      </c>
      <c r="P5365" t="s">
        <v>26237</v>
      </c>
    </row>
    <row r="5366" spans="1:16" hidden="1" x14ac:dyDescent="0.25">
      <c r="A5366" t="s">
        <v>26238</v>
      </c>
      <c r="B5366" t="s">
        <v>13</v>
      </c>
      <c r="C5366" t="s">
        <v>26239</v>
      </c>
      <c r="D5366" t="s">
        <v>10366</v>
      </c>
      <c r="E5366" t="s">
        <v>26240</v>
      </c>
      <c r="G5366" t="s">
        <v>17</v>
      </c>
      <c r="H5366" t="s">
        <v>8686</v>
      </c>
      <c r="I5366" s="7">
        <v>2011</v>
      </c>
      <c r="J5366" t="str">
        <f t="shared" si="83"/>
        <v>10s</v>
      </c>
      <c r="L5366" t="s">
        <v>218</v>
      </c>
      <c r="M5366" t="s">
        <v>190</v>
      </c>
      <c r="N5366" t="s">
        <v>10902</v>
      </c>
      <c r="P5366" t="s">
        <v>26241</v>
      </c>
    </row>
    <row r="5367" spans="1:16" hidden="1" x14ac:dyDescent="0.25">
      <c r="A5367" t="s">
        <v>26242</v>
      </c>
      <c r="B5367" t="s">
        <v>13</v>
      </c>
      <c r="C5367" t="s">
        <v>26243</v>
      </c>
      <c r="D5367" t="s">
        <v>26244</v>
      </c>
      <c r="E5367" t="s">
        <v>26245</v>
      </c>
      <c r="G5367" t="s">
        <v>665</v>
      </c>
      <c r="H5367" t="s">
        <v>25709</v>
      </c>
      <c r="I5367" s="7">
        <v>2011</v>
      </c>
      <c r="J5367" t="str">
        <f t="shared" si="83"/>
        <v>10s</v>
      </c>
      <c r="L5367" t="s">
        <v>25863</v>
      </c>
      <c r="M5367" t="s">
        <v>7819</v>
      </c>
      <c r="N5367" t="s">
        <v>1095</v>
      </c>
      <c r="P5367" t="s">
        <v>26246</v>
      </c>
    </row>
    <row r="5368" spans="1:16" hidden="1" x14ac:dyDescent="0.25">
      <c r="A5368" t="s">
        <v>26247</v>
      </c>
      <c r="B5368" t="s">
        <v>13</v>
      </c>
      <c r="C5368" t="s">
        <v>26248</v>
      </c>
      <c r="D5368" t="s">
        <v>26249</v>
      </c>
      <c r="E5368" t="s">
        <v>26250</v>
      </c>
      <c r="G5368" t="s">
        <v>36</v>
      </c>
      <c r="H5368" t="s">
        <v>22443</v>
      </c>
      <c r="I5368" s="7">
        <v>2016</v>
      </c>
      <c r="J5368" t="str">
        <f t="shared" si="83"/>
        <v>10s</v>
      </c>
      <c r="L5368" t="s">
        <v>29</v>
      </c>
      <c r="M5368" t="s">
        <v>516</v>
      </c>
      <c r="N5368" t="s">
        <v>2744</v>
      </c>
      <c r="P5368" t="s">
        <v>26251</v>
      </c>
    </row>
    <row r="5369" spans="1:16" hidden="1" x14ac:dyDescent="0.25">
      <c r="A5369" t="s">
        <v>26252</v>
      </c>
      <c r="B5369" t="s">
        <v>13</v>
      </c>
      <c r="C5369" t="s">
        <v>26253</v>
      </c>
      <c r="D5369" t="s">
        <v>26254</v>
      </c>
      <c r="E5369" t="s">
        <v>26255</v>
      </c>
      <c r="G5369" t="s">
        <v>26256</v>
      </c>
      <c r="H5369" t="s">
        <v>26257</v>
      </c>
      <c r="I5369" s="7">
        <v>2011</v>
      </c>
      <c r="J5369" t="str">
        <f t="shared" si="83"/>
        <v>10s</v>
      </c>
      <c r="L5369" t="s">
        <v>19</v>
      </c>
      <c r="M5369" t="s">
        <v>2205</v>
      </c>
      <c r="N5369" t="s">
        <v>70</v>
      </c>
      <c r="P5369" t="s">
        <v>26258</v>
      </c>
    </row>
    <row r="5370" spans="1:16" hidden="1" x14ac:dyDescent="0.25">
      <c r="A5370" t="s">
        <v>26259</v>
      </c>
      <c r="B5370" t="s">
        <v>13</v>
      </c>
      <c r="C5370" t="s">
        <v>26260</v>
      </c>
      <c r="D5370" t="s">
        <v>11365</v>
      </c>
      <c r="E5370" t="s">
        <v>26261</v>
      </c>
      <c r="G5370" t="s">
        <v>3547</v>
      </c>
      <c r="H5370" t="s">
        <v>21835</v>
      </c>
      <c r="I5370" s="7">
        <v>2009</v>
      </c>
      <c r="J5370" t="str">
        <f t="shared" si="83"/>
        <v>0s</v>
      </c>
      <c r="L5370" t="s">
        <v>197</v>
      </c>
      <c r="M5370" t="s">
        <v>127</v>
      </c>
      <c r="N5370" t="s">
        <v>1023</v>
      </c>
      <c r="P5370" t="s">
        <v>26262</v>
      </c>
    </row>
    <row r="5371" spans="1:16" hidden="1" x14ac:dyDescent="0.25">
      <c r="A5371" t="s">
        <v>26263</v>
      </c>
      <c r="B5371" t="s">
        <v>13</v>
      </c>
      <c r="C5371" t="s">
        <v>26264</v>
      </c>
      <c r="D5371" t="s">
        <v>26265</v>
      </c>
      <c r="E5371" t="s">
        <v>26266</v>
      </c>
      <c r="G5371" t="s">
        <v>17</v>
      </c>
      <c r="H5371" t="s">
        <v>23008</v>
      </c>
      <c r="I5371" s="7">
        <v>2015</v>
      </c>
      <c r="J5371" t="str">
        <f t="shared" si="83"/>
        <v>10s</v>
      </c>
      <c r="L5371" t="s">
        <v>218</v>
      </c>
      <c r="M5371" t="s">
        <v>736</v>
      </c>
      <c r="N5371" t="s">
        <v>822</v>
      </c>
      <c r="P5371" t="s">
        <v>26267</v>
      </c>
    </row>
    <row r="5372" spans="1:16" hidden="1" x14ac:dyDescent="0.25">
      <c r="A5372" t="s">
        <v>26268</v>
      </c>
      <c r="B5372" t="s">
        <v>13</v>
      </c>
      <c r="C5372" t="s">
        <v>26269</v>
      </c>
      <c r="D5372" t="s">
        <v>26270</v>
      </c>
      <c r="E5372" t="s">
        <v>26271</v>
      </c>
      <c r="G5372" t="s">
        <v>1180</v>
      </c>
      <c r="H5372" t="s">
        <v>14470</v>
      </c>
      <c r="I5372" s="7">
        <v>2015</v>
      </c>
      <c r="J5372" t="str">
        <f t="shared" si="83"/>
        <v>10s</v>
      </c>
      <c r="L5372" t="s">
        <v>19</v>
      </c>
      <c r="M5372" t="s">
        <v>183</v>
      </c>
      <c r="N5372" t="s">
        <v>70</v>
      </c>
      <c r="P5372" t="s">
        <v>26272</v>
      </c>
    </row>
    <row r="5373" spans="1:16" hidden="1" x14ac:dyDescent="0.25">
      <c r="A5373" t="s">
        <v>26273</v>
      </c>
      <c r="B5373" t="s">
        <v>13</v>
      </c>
      <c r="C5373" t="s">
        <v>26274</v>
      </c>
      <c r="D5373" t="s">
        <v>26275</v>
      </c>
      <c r="E5373" t="s">
        <v>26276</v>
      </c>
      <c r="G5373" t="s">
        <v>17</v>
      </c>
      <c r="H5373" t="s">
        <v>6508</v>
      </c>
      <c r="I5373" s="7">
        <v>1996</v>
      </c>
      <c r="J5373" t="str">
        <f t="shared" si="83"/>
        <v>90s</v>
      </c>
      <c r="L5373" t="s">
        <v>197</v>
      </c>
      <c r="M5373" t="s">
        <v>516</v>
      </c>
      <c r="N5373" t="s">
        <v>671</v>
      </c>
      <c r="P5373" t="s">
        <v>26277</v>
      </c>
    </row>
    <row r="5374" spans="1:16" hidden="1" x14ac:dyDescent="0.25">
      <c r="A5374" t="s">
        <v>26278</v>
      </c>
      <c r="B5374" t="s">
        <v>13</v>
      </c>
      <c r="C5374" t="s">
        <v>26279</v>
      </c>
      <c r="D5374" t="s">
        <v>5801</v>
      </c>
      <c r="E5374" t="s">
        <v>26280</v>
      </c>
      <c r="G5374" t="s">
        <v>17</v>
      </c>
      <c r="H5374" t="s">
        <v>9670</v>
      </c>
      <c r="I5374" s="7">
        <v>2012</v>
      </c>
      <c r="J5374" t="str">
        <f t="shared" si="83"/>
        <v>10s</v>
      </c>
      <c r="L5374" t="s">
        <v>19</v>
      </c>
      <c r="M5374" t="s">
        <v>355</v>
      </c>
      <c r="N5374" t="s">
        <v>112</v>
      </c>
      <c r="P5374" t="s">
        <v>26281</v>
      </c>
    </row>
    <row r="5375" spans="1:16" hidden="1" x14ac:dyDescent="0.25">
      <c r="A5375" t="s">
        <v>26282</v>
      </c>
      <c r="B5375" t="s">
        <v>13</v>
      </c>
      <c r="C5375" t="s">
        <v>26283</v>
      </c>
      <c r="D5375" t="s">
        <v>26284</v>
      </c>
      <c r="E5375" t="s">
        <v>26285</v>
      </c>
      <c r="G5375" t="s">
        <v>17</v>
      </c>
      <c r="H5375" t="s">
        <v>9670</v>
      </c>
      <c r="I5375" s="7">
        <v>2002</v>
      </c>
      <c r="J5375" t="str">
        <f t="shared" si="83"/>
        <v>0s</v>
      </c>
      <c r="L5375" t="s">
        <v>168</v>
      </c>
      <c r="M5375" t="s">
        <v>253</v>
      </c>
      <c r="N5375" t="s">
        <v>461</v>
      </c>
      <c r="P5375" t="s">
        <v>26286</v>
      </c>
    </row>
    <row r="5376" spans="1:16" hidden="1" x14ac:dyDescent="0.25">
      <c r="A5376" t="s">
        <v>26287</v>
      </c>
      <c r="B5376" t="s">
        <v>13</v>
      </c>
      <c r="C5376" t="s">
        <v>26288</v>
      </c>
      <c r="D5376" t="s">
        <v>9596</v>
      </c>
      <c r="E5376" t="s">
        <v>26289</v>
      </c>
      <c r="G5376" t="s">
        <v>36</v>
      </c>
      <c r="H5376" t="s">
        <v>18917</v>
      </c>
      <c r="I5376" s="7">
        <v>2008</v>
      </c>
      <c r="J5376" t="str">
        <f t="shared" si="83"/>
        <v>0s</v>
      </c>
      <c r="L5376" t="s">
        <v>29</v>
      </c>
      <c r="M5376" t="s">
        <v>111</v>
      </c>
      <c r="N5376" t="s">
        <v>928</v>
      </c>
      <c r="P5376" t="s">
        <v>26290</v>
      </c>
    </row>
    <row r="5377" spans="1:16" hidden="1" x14ac:dyDescent="0.25">
      <c r="A5377" t="s">
        <v>26291</v>
      </c>
      <c r="B5377" t="s">
        <v>13</v>
      </c>
      <c r="C5377" t="s">
        <v>26292</v>
      </c>
      <c r="D5377" t="s">
        <v>26293</v>
      </c>
      <c r="E5377" t="s">
        <v>16</v>
      </c>
      <c r="G5377" t="s">
        <v>17</v>
      </c>
      <c r="H5377" t="s">
        <v>21632</v>
      </c>
      <c r="I5377" s="7">
        <v>2017</v>
      </c>
      <c r="J5377" t="str">
        <f t="shared" si="83"/>
        <v>10s</v>
      </c>
      <c r="L5377" t="s">
        <v>52</v>
      </c>
      <c r="M5377" t="s">
        <v>190</v>
      </c>
      <c r="N5377" t="s">
        <v>21</v>
      </c>
      <c r="P5377" t="s">
        <v>26294</v>
      </c>
    </row>
    <row r="5378" spans="1:16" hidden="1" x14ac:dyDescent="0.25">
      <c r="A5378" t="s">
        <v>26295</v>
      </c>
      <c r="B5378" t="s">
        <v>13</v>
      </c>
      <c r="C5378" t="s">
        <v>26296</v>
      </c>
      <c r="D5378" t="s">
        <v>5174</v>
      </c>
      <c r="E5378" t="s">
        <v>26297</v>
      </c>
      <c r="G5378" t="s">
        <v>17</v>
      </c>
      <c r="H5378" t="s">
        <v>26298</v>
      </c>
      <c r="I5378" s="7">
        <v>2018</v>
      </c>
      <c r="J5378" t="str">
        <f t="shared" si="83"/>
        <v>10s</v>
      </c>
      <c r="L5378" t="s">
        <v>168</v>
      </c>
      <c r="M5378" t="s">
        <v>749</v>
      </c>
      <c r="N5378" t="s">
        <v>1610</v>
      </c>
      <c r="P5378" t="s">
        <v>26299</v>
      </c>
    </row>
    <row r="5379" spans="1:16" ht="30" x14ac:dyDescent="0.25">
      <c r="A5379" t="s">
        <v>26300</v>
      </c>
      <c r="B5379" t="s">
        <v>24</v>
      </c>
      <c r="C5379" t="s">
        <v>26301</v>
      </c>
      <c r="D5379" t="s">
        <v>16</v>
      </c>
      <c r="E5379" s="6" t="s">
        <v>26302</v>
      </c>
      <c r="F5379" t="str" cm="1">
        <f t="array" ref="F5379">_xlfn.IFS(G5379="United Kingdom","UK", G5379="United States", "USA", G5379="United States, United Kingdom", "Both UK&amp;USA")</f>
        <v>USA</v>
      </c>
      <c r="G5379" s="6" t="s">
        <v>17</v>
      </c>
      <c r="H5379" t="s">
        <v>22029</v>
      </c>
      <c r="I5379" s="7">
        <v>2015</v>
      </c>
      <c r="J5379" t="str">
        <f t="shared" ref="J5379:J5442" si="84">CONCATENATE(FLOOR(I5379,10)-FLOOR(I5379,100),"s")</f>
        <v>10s</v>
      </c>
      <c r="L5379" t="s">
        <v>52</v>
      </c>
      <c r="M5379" t="s">
        <v>143</v>
      </c>
      <c r="N5379" t="s">
        <v>1620</v>
      </c>
      <c r="P5379" t="s">
        <v>26303</v>
      </c>
    </row>
    <row r="5380" spans="1:16" hidden="1" x14ac:dyDescent="0.25">
      <c r="A5380" t="s">
        <v>26304</v>
      </c>
      <c r="B5380" t="s">
        <v>13</v>
      </c>
      <c r="C5380" t="s">
        <v>26305</v>
      </c>
      <c r="D5380" t="s">
        <v>26306</v>
      </c>
      <c r="E5380" t="s">
        <v>26307</v>
      </c>
      <c r="G5380" t="s">
        <v>665</v>
      </c>
      <c r="H5380" t="s">
        <v>7877</v>
      </c>
      <c r="I5380" s="7">
        <v>2019</v>
      </c>
      <c r="J5380" t="str">
        <f t="shared" si="84"/>
        <v>10s</v>
      </c>
      <c r="L5380" t="s">
        <v>29</v>
      </c>
      <c r="M5380" t="s">
        <v>2743</v>
      </c>
      <c r="N5380" t="s">
        <v>965</v>
      </c>
      <c r="P5380" t="s">
        <v>26308</v>
      </c>
    </row>
    <row r="5381" spans="1:16" hidden="1" x14ac:dyDescent="0.25">
      <c r="A5381" t="s">
        <v>26309</v>
      </c>
      <c r="B5381" t="s">
        <v>13</v>
      </c>
      <c r="C5381" t="s">
        <v>26310</v>
      </c>
      <c r="D5381" t="s">
        <v>26311</v>
      </c>
      <c r="E5381" t="s">
        <v>26312</v>
      </c>
      <c r="G5381" t="s">
        <v>17</v>
      </c>
      <c r="H5381" t="s">
        <v>17115</v>
      </c>
      <c r="I5381" s="7">
        <v>2018</v>
      </c>
      <c r="J5381" t="str">
        <f t="shared" si="84"/>
        <v>10s</v>
      </c>
      <c r="L5381" t="s">
        <v>168</v>
      </c>
      <c r="M5381" t="s">
        <v>226</v>
      </c>
      <c r="N5381" t="s">
        <v>26313</v>
      </c>
      <c r="P5381" t="s">
        <v>26314</v>
      </c>
    </row>
    <row r="5382" spans="1:16" hidden="1" x14ac:dyDescent="0.25">
      <c r="A5382" t="s">
        <v>26315</v>
      </c>
      <c r="B5382" t="s">
        <v>13</v>
      </c>
      <c r="C5382" t="s">
        <v>26316</v>
      </c>
      <c r="D5382" t="s">
        <v>3685</v>
      </c>
      <c r="E5382" t="s">
        <v>26317</v>
      </c>
      <c r="G5382" t="s">
        <v>88</v>
      </c>
      <c r="H5382" t="s">
        <v>26318</v>
      </c>
      <c r="I5382" s="7">
        <v>2011</v>
      </c>
      <c r="J5382" t="str">
        <f t="shared" si="84"/>
        <v>10s</v>
      </c>
      <c r="L5382" t="s">
        <v>29</v>
      </c>
      <c r="M5382" t="s">
        <v>205</v>
      </c>
      <c r="N5382" t="s">
        <v>502</v>
      </c>
      <c r="P5382" t="s">
        <v>26319</v>
      </c>
    </row>
    <row r="5383" spans="1:16" hidden="1" x14ac:dyDescent="0.25">
      <c r="A5383" t="s">
        <v>26320</v>
      </c>
      <c r="B5383" t="s">
        <v>13</v>
      </c>
      <c r="C5383" t="s">
        <v>26321</v>
      </c>
      <c r="D5383" t="s">
        <v>26322</v>
      </c>
      <c r="E5383" t="s">
        <v>26323</v>
      </c>
      <c r="G5383" t="s">
        <v>36</v>
      </c>
      <c r="H5383" t="s">
        <v>20840</v>
      </c>
      <c r="I5383" s="7">
        <v>2017</v>
      </c>
      <c r="J5383" t="str">
        <f t="shared" si="84"/>
        <v>10s</v>
      </c>
      <c r="L5383" t="s">
        <v>29</v>
      </c>
      <c r="M5383" t="s">
        <v>884</v>
      </c>
      <c r="N5383" t="s">
        <v>809</v>
      </c>
      <c r="P5383" t="s">
        <v>26324</v>
      </c>
    </row>
    <row r="5384" spans="1:16" hidden="1" x14ac:dyDescent="0.25">
      <c r="A5384" t="s">
        <v>26325</v>
      </c>
      <c r="B5384" t="s">
        <v>13</v>
      </c>
      <c r="C5384" t="s">
        <v>26326</v>
      </c>
      <c r="D5384" t="s">
        <v>26327</v>
      </c>
      <c r="E5384" t="s">
        <v>26328</v>
      </c>
      <c r="G5384" t="s">
        <v>36</v>
      </c>
      <c r="H5384" t="s">
        <v>21913</v>
      </c>
      <c r="I5384" s="7">
        <v>2013</v>
      </c>
      <c r="J5384" t="str">
        <f t="shared" si="84"/>
        <v>10s</v>
      </c>
      <c r="L5384" t="s">
        <v>218</v>
      </c>
      <c r="M5384" t="s">
        <v>2058</v>
      </c>
      <c r="N5384" t="s">
        <v>678</v>
      </c>
      <c r="P5384" t="s">
        <v>26329</v>
      </c>
    </row>
    <row r="5385" spans="1:16" hidden="1" x14ac:dyDescent="0.25">
      <c r="A5385" t="s">
        <v>26330</v>
      </c>
      <c r="B5385" t="s">
        <v>13</v>
      </c>
      <c r="C5385" t="s">
        <v>26331</v>
      </c>
      <c r="D5385" t="s">
        <v>5653</v>
      </c>
      <c r="E5385" t="s">
        <v>26332</v>
      </c>
      <c r="G5385" t="s">
        <v>36</v>
      </c>
      <c r="H5385" t="s">
        <v>13180</v>
      </c>
      <c r="I5385" s="7">
        <v>2011</v>
      </c>
      <c r="J5385" t="str">
        <f t="shared" si="84"/>
        <v>10s</v>
      </c>
      <c r="L5385" t="s">
        <v>52</v>
      </c>
      <c r="M5385" t="s">
        <v>4229</v>
      </c>
      <c r="N5385" t="s">
        <v>70</v>
      </c>
      <c r="P5385" t="s">
        <v>26333</v>
      </c>
    </row>
    <row r="5386" spans="1:16" hidden="1" x14ac:dyDescent="0.25">
      <c r="A5386" t="s">
        <v>26334</v>
      </c>
      <c r="B5386" t="s">
        <v>13</v>
      </c>
      <c r="C5386" t="s">
        <v>26335</v>
      </c>
      <c r="D5386" t="s">
        <v>465</v>
      </c>
      <c r="E5386" t="s">
        <v>26336</v>
      </c>
      <c r="G5386" t="s">
        <v>36</v>
      </c>
      <c r="H5386" t="s">
        <v>26337</v>
      </c>
      <c r="I5386" s="7">
        <v>2010</v>
      </c>
      <c r="J5386" t="str">
        <f t="shared" si="84"/>
        <v>10s</v>
      </c>
      <c r="L5386" t="s">
        <v>52</v>
      </c>
      <c r="M5386" t="s">
        <v>198</v>
      </c>
      <c r="N5386" t="s">
        <v>70</v>
      </c>
      <c r="P5386" t="s">
        <v>26338</v>
      </c>
    </row>
    <row r="5387" spans="1:16" hidden="1" x14ac:dyDescent="0.25">
      <c r="A5387" t="s">
        <v>26339</v>
      </c>
      <c r="B5387" t="s">
        <v>13</v>
      </c>
      <c r="C5387" t="s">
        <v>26340</v>
      </c>
      <c r="D5387" t="s">
        <v>26341</v>
      </c>
      <c r="E5387" t="s">
        <v>26342</v>
      </c>
      <c r="G5387" t="s">
        <v>36</v>
      </c>
      <c r="H5387" t="s">
        <v>21913</v>
      </c>
      <c r="I5387" s="7">
        <v>2010</v>
      </c>
      <c r="J5387" t="str">
        <f t="shared" si="84"/>
        <v>10s</v>
      </c>
      <c r="L5387" t="s">
        <v>52</v>
      </c>
      <c r="M5387" t="s">
        <v>902</v>
      </c>
      <c r="N5387" t="s">
        <v>678</v>
      </c>
      <c r="P5387" t="s">
        <v>26343</v>
      </c>
    </row>
    <row r="5388" spans="1:16" hidden="1" x14ac:dyDescent="0.25">
      <c r="A5388" t="s">
        <v>26344</v>
      </c>
      <c r="B5388" t="s">
        <v>13</v>
      </c>
      <c r="C5388" t="s">
        <v>26345</v>
      </c>
      <c r="D5388" t="s">
        <v>25856</v>
      </c>
      <c r="E5388" t="s">
        <v>26346</v>
      </c>
      <c r="G5388" t="s">
        <v>36</v>
      </c>
      <c r="H5388" t="s">
        <v>23670</v>
      </c>
      <c r="I5388" s="7">
        <v>2015</v>
      </c>
      <c r="J5388" t="str">
        <f t="shared" si="84"/>
        <v>10s</v>
      </c>
      <c r="L5388" t="s">
        <v>218</v>
      </c>
      <c r="M5388" t="s">
        <v>69</v>
      </c>
      <c r="N5388" t="s">
        <v>678</v>
      </c>
      <c r="P5388" t="s">
        <v>26347</v>
      </c>
    </row>
    <row r="5389" spans="1:16" hidden="1" x14ac:dyDescent="0.25">
      <c r="A5389" t="s">
        <v>26348</v>
      </c>
      <c r="B5389" t="s">
        <v>13</v>
      </c>
      <c r="C5389" t="s">
        <v>26349</v>
      </c>
      <c r="D5389" t="s">
        <v>16</v>
      </c>
      <c r="E5389" t="s">
        <v>26350</v>
      </c>
      <c r="G5389" t="s">
        <v>1945</v>
      </c>
      <c r="H5389" t="s">
        <v>16692</v>
      </c>
      <c r="I5389" s="7">
        <v>2012</v>
      </c>
      <c r="J5389" t="str">
        <f t="shared" si="84"/>
        <v>10s</v>
      </c>
      <c r="L5389" t="s">
        <v>29</v>
      </c>
      <c r="M5389" t="s">
        <v>241</v>
      </c>
      <c r="N5389" t="s">
        <v>928</v>
      </c>
      <c r="P5389" t="s">
        <v>26351</v>
      </c>
    </row>
    <row r="5390" spans="1:16" hidden="1" x14ac:dyDescent="0.25">
      <c r="A5390" t="s">
        <v>26352</v>
      </c>
      <c r="B5390" t="s">
        <v>13</v>
      </c>
      <c r="C5390" t="s">
        <v>26353</v>
      </c>
      <c r="D5390" t="s">
        <v>15181</v>
      </c>
      <c r="E5390" t="s">
        <v>26354</v>
      </c>
      <c r="G5390" t="s">
        <v>36</v>
      </c>
      <c r="H5390" t="s">
        <v>20969</v>
      </c>
      <c r="I5390" s="7">
        <v>2016</v>
      </c>
      <c r="J5390" t="str">
        <f t="shared" si="84"/>
        <v>10s</v>
      </c>
      <c r="L5390" t="s">
        <v>52</v>
      </c>
      <c r="M5390" t="s">
        <v>1701</v>
      </c>
      <c r="N5390" t="s">
        <v>885</v>
      </c>
      <c r="P5390" t="s">
        <v>26355</v>
      </c>
    </row>
    <row r="5391" spans="1:16" x14ac:dyDescent="0.25">
      <c r="A5391" t="s">
        <v>26356</v>
      </c>
      <c r="B5391" t="s">
        <v>24</v>
      </c>
      <c r="C5391" t="s">
        <v>26357</v>
      </c>
      <c r="D5391" t="s">
        <v>26358</v>
      </c>
      <c r="E5391" s="6" t="s">
        <v>26359</v>
      </c>
      <c r="F5391" t="e" cm="1">
        <f t="array" ref="F5391">_xlfn.IFS(G5391="United Kingdom","UK", G5391="United States", "USA", G5391="United States, United Kingdom", "Both UK&amp;USA")</f>
        <v>#N/A</v>
      </c>
      <c r="G5391" s="6" t="s">
        <v>407</v>
      </c>
      <c r="H5391" t="s">
        <v>26360</v>
      </c>
      <c r="I5391" s="7">
        <v>2017</v>
      </c>
      <c r="J5391" t="str">
        <f t="shared" si="84"/>
        <v>10s</v>
      </c>
      <c r="L5391" t="s">
        <v>218</v>
      </c>
      <c r="M5391" t="s">
        <v>30</v>
      </c>
      <c r="N5391" t="s">
        <v>4507</v>
      </c>
      <c r="P5391" t="s">
        <v>26361</v>
      </c>
    </row>
    <row r="5392" spans="1:16" hidden="1" x14ac:dyDescent="0.25">
      <c r="A5392" t="s">
        <v>26362</v>
      </c>
      <c r="B5392" t="s">
        <v>13</v>
      </c>
      <c r="C5392" t="s">
        <v>26363</v>
      </c>
      <c r="D5392" t="s">
        <v>26364</v>
      </c>
      <c r="E5392" t="s">
        <v>26365</v>
      </c>
      <c r="G5392" t="s">
        <v>17</v>
      </c>
      <c r="H5392" t="s">
        <v>26366</v>
      </c>
      <c r="I5392" s="7">
        <v>2012</v>
      </c>
      <c r="J5392" t="str">
        <f t="shared" si="84"/>
        <v>10s</v>
      </c>
      <c r="L5392" t="s">
        <v>142</v>
      </c>
      <c r="M5392" t="s">
        <v>7819</v>
      </c>
      <c r="N5392" t="s">
        <v>369</v>
      </c>
      <c r="P5392" t="s">
        <v>26367</v>
      </c>
    </row>
    <row r="5393" spans="1:16" hidden="1" x14ac:dyDescent="0.25">
      <c r="A5393" t="s">
        <v>26368</v>
      </c>
      <c r="B5393" t="s">
        <v>13</v>
      </c>
      <c r="C5393" t="s">
        <v>26369</v>
      </c>
      <c r="D5393" t="s">
        <v>26370</v>
      </c>
      <c r="E5393" t="s">
        <v>26371</v>
      </c>
      <c r="G5393" t="s">
        <v>26372</v>
      </c>
      <c r="H5393" t="s">
        <v>17716</v>
      </c>
      <c r="I5393" s="7">
        <v>2002</v>
      </c>
      <c r="J5393" t="str">
        <f t="shared" si="84"/>
        <v>0s</v>
      </c>
      <c r="L5393" t="s">
        <v>19</v>
      </c>
      <c r="M5393" t="s">
        <v>651</v>
      </c>
      <c r="N5393" t="s">
        <v>678</v>
      </c>
      <c r="P5393" t="s">
        <v>26373</v>
      </c>
    </row>
    <row r="5394" spans="1:16" hidden="1" x14ac:dyDescent="0.25">
      <c r="A5394" t="s">
        <v>26374</v>
      </c>
      <c r="B5394" t="s">
        <v>13</v>
      </c>
      <c r="C5394" t="s">
        <v>26375</v>
      </c>
      <c r="D5394" t="s">
        <v>26376</v>
      </c>
      <c r="E5394" t="s">
        <v>26377</v>
      </c>
      <c r="G5394" t="s">
        <v>1074</v>
      </c>
      <c r="H5394" t="s">
        <v>26378</v>
      </c>
      <c r="I5394" s="7">
        <v>2015</v>
      </c>
      <c r="J5394" t="str">
        <f t="shared" si="84"/>
        <v>10s</v>
      </c>
      <c r="L5394" t="s">
        <v>29</v>
      </c>
      <c r="M5394" t="s">
        <v>20</v>
      </c>
      <c r="N5394" t="s">
        <v>70</v>
      </c>
      <c r="P5394" t="s">
        <v>26379</v>
      </c>
    </row>
    <row r="5395" spans="1:16" hidden="1" x14ac:dyDescent="0.25">
      <c r="A5395" t="s">
        <v>26380</v>
      </c>
      <c r="B5395" t="s">
        <v>13</v>
      </c>
      <c r="C5395" t="s">
        <v>26381</v>
      </c>
      <c r="D5395" t="s">
        <v>26382</v>
      </c>
      <c r="E5395" t="s">
        <v>26383</v>
      </c>
      <c r="G5395" t="s">
        <v>82</v>
      </c>
      <c r="H5395" t="s">
        <v>23419</v>
      </c>
      <c r="I5395" s="7">
        <v>2016</v>
      </c>
      <c r="J5395" t="str">
        <f t="shared" si="84"/>
        <v>10s</v>
      </c>
      <c r="L5395" t="s">
        <v>29</v>
      </c>
      <c r="M5395" t="s">
        <v>736</v>
      </c>
      <c r="N5395" t="s">
        <v>678</v>
      </c>
      <c r="P5395" t="s">
        <v>26384</v>
      </c>
    </row>
    <row r="5396" spans="1:16" hidden="1" x14ac:dyDescent="0.25">
      <c r="A5396" t="s">
        <v>26385</v>
      </c>
      <c r="B5396" t="s">
        <v>13</v>
      </c>
      <c r="C5396" t="s">
        <v>26386</v>
      </c>
      <c r="D5396" t="s">
        <v>26387</v>
      </c>
      <c r="E5396" t="s">
        <v>26388</v>
      </c>
      <c r="G5396" t="s">
        <v>665</v>
      </c>
      <c r="H5396" t="s">
        <v>16937</v>
      </c>
      <c r="I5396" s="7">
        <v>2015</v>
      </c>
      <c r="J5396" t="str">
        <f t="shared" si="84"/>
        <v>10s</v>
      </c>
      <c r="L5396" t="s">
        <v>29</v>
      </c>
      <c r="M5396" t="s">
        <v>236</v>
      </c>
      <c r="N5396" t="s">
        <v>1432</v>
      </c>
      <c r="P5396" t="s">
        <v>26389</v>
      </c>
    </row>
    <row r="5397" spans="1:16" hidden="1" x14ac:dyDescent="0.25">
      <c r="A5397" t="s">
        <v>26390</v>
      </c>
      <c r="B5397" t="s">
        <v>13</v>
      </c>
      <c r="C5397" t="s">
        <v>26391</v>
      </c>
      <c r="D5397" t="s">
        <v>26392</v>
      </c>
      <c r="E5397" t="s">
        <v>26393</v>
      </c>
      <c r="G5397" t="s">
        <v>374</v>
      </c>
      <c r="H5397" t="s">
        <v>18058</v>
      </c>
      <c r="I5397" s="7">
        <v>2007</v>
      </c>
      <c r="J5397" t="str">
        <f t="shared" si="84"/>
        <v>0s</v>
      </c>
      <c r="L5397" t="s">
        <v>19</v>
      </c>
      <c r="M5397" t="s">
        <v>902</v>
      </c>
      <c r="N5397" t="s">
        <v>2336</v>
      </c>
      <c r="P5397" t="s">
        <v>26394</v>
      </c>
    </row>
    <row r="5398" spans="1:16" hidden="1" x14ac:dyDescent="0.25">
      <c r="A5398" t="s">
        <v>26395</v>
      </c>
      <c r="B5398" t="s">
        <v>13</v>
      </c>
      <c r="C5398" t="s">
        <v>26396</v>
      </c>
      <c r="D5398" t="s">
        <v>26397</v>
      </c>
      <c r="E5398" t="s">
        <v>26398</v>
      </c>
      <c r="G5398" t="s">
        <v>17</v>
      </c>
      <c r="H5398" t="s">
        <v>10305</v>
      </c>
      <c r="I5398" s="7">
        <v>2012</v>
      </c>
      <c r="J5398" t="str">
        <f t="shared" si="84"/>
        <v>10s</v>
      </c>
      <c r="L5398" t="s">
        <v>197</v>
      </c>
      <c r="M5398" t="s">
        <v>749</v>
      </c>
      <c r="N5398" t="s">
        <v>199</v>
      </c>
      <c r="P5398" t="s">
        <v>26399</v>
      </c>
    </row>
    <row r="5399" spans="1:16" hidden="1" x14ac:dyDescent="0.25">
      <c r="A5399" t="s">
        <v>26400</v>
      </c>
      <c r="B5399" t="s">
        <v>13</v>
      </c>
      <c r="C5399" t="s">
        <v>26401</v>
      </c>
      <c r="D5399" t="s">
        <v>4680</v>
      </c>
      <c r="E5399" t="s">
        <v>26402</v>
      </c>
      <c r="G5399" t="s">
        <v>9087</v>
      </c>
      <c r="H5399" t="s">
        <v>19765</v>
      </c>
      <c r="I5399" s="7">
        <v>2010</v>
      </c>
      <c r="J5399" t="str">
        <f t="shared" si="84"/>
        <v>10s</v>
      </c>
      <c r="L5399" t="s">
        <v>25863</v>
      </c>
      <c r="M5399" t="s">
        <v>782</v>
      </c>
      <c r="N5399" t="s">
        <v>630</v>
      </c>
      <c r="P5399" t="s">
        <v>26403</v>
      </c>
    </row>
    <row r="5400" spans="1:16" hidden="1" x14ac:dyDescent="0.25">
      <c r="A5400" t="s">
        <v>26404</v>
      </c>
      <c r="B5400" t="s">
        <v>13</v>
      </c>
      <c r="C5400" t="s">
        <v>26405</v>
      </c>
      <c r="D5400" t="s">
        <v>26406</v>
      </c>
      <c r="E5400" t="s">
        <v>26407</v>
      </c>
      <c r="G5400" t="s">
        <v>665</v>
      </c>
      <c r="H5400" t="s">
        <v>9055</v>
      </c>
      <c r="I5400" s="7">
        <v>2018</v>
      </c>
      <c r="J5400" t="str">
        <f t="shared" si="84"/>
        <v>10s</v>
      </c>
      <c r="L5400" t="s">
        <v>197</v>
      </c>
      <c r="M5400" t="s">
        <v>1320</v>
      </c>
      <c r="N5400" t="s">
        <v>199</v>
      </c>
      <c r="P5400" t="s">
        <v>26408</v>
      </c>
    </row>
    <row r="5401" spans="1:16" x14ac:dyDescent="0.25">
      <c r="A5401" t="s">
        <v>26409</v>
      </c>
      <c r="B5401" t="s">
        <v>24</v>
      </c>
      <c r="C5401" t="s">
        <v>26410</v>
      </c>
      <c r="D5401" t="s">
        <v>16</v>
      </c>
      <c r="E5401" s="6" t="s">
        <v>26411</v>
      </c>
      <c r="F5401" t="str" cm="1">
        <f t="array" ref="F5401">_xlfn.IFS(G5401="United Kingdom","UK", G5401="United States", "USA", G5401="United States, United Kingdom", "Both UK&amp;USA")</f>
        <v>USA</v>
      </c>
      <c r="G5401" s="6" t="s">
        <v>17</v>
      </c>
      <c r="H5401" t="s">
        <v>19759</v>
      </c>
      <c r="I5401" s="7">
        <v>2018</v>
      </c>
      <c r="J5401" t="str">
        <f t="shared" si="84"/>
        <v>10s</v>
      </c>
      <c r="L5401" t="s">
        <v>52</v>
      </c>
      <c r="M5401" t="s">
        <v>143</v>
      </c>
      <c r="N5401" t="s">
        <v>683</v>
      </c>
      <c r="P5401" t="s">
        <v>26412</v>
      </c>
    </row>
    <row r="5402" spans="1:16" hidden="1" x14ac:dyDescent="0.25">
      <c r="A5402" t="s">
        <v>26413</v>
      </c>
      <c r="B5402" t="s">
        <v>13</v>
      </c>
      <c r="C5402" t="s">
        <v>26414</v>
      </c>
      <c r="D5402" t="s">
        <v>26415</v>
      </c>
      <c r="E5402" t="s">
        <v>26416</v>
      </c>
      <c r="G5402" t="s">
        <v>354</v>
      </c>
      <c r="H5402" t="s">
        <v>10075</v>
      </c>
      <c r="I5402" s="7">
        <v>2014</v>
      </c>
      <c r="J5402" t="str">
        <f t="shared" si="84"/>
        <v>10s</v>
      </c>
      <c r="L5402" t="s">
        <v>52</v>
      </c>
      <c r="M5402" t="s">
        <v>190</v>
      </c>
      <c r="N5402" t="s">
        <v>26417</v>
      </c>
      <c r="P5402" t="s">
        <v>26418</v>
      </c>
    </row>
    <row r="5403" spans="1:16" hidden="1" x14ac:dyDescent="0.25">
      <c r="A5403" t="s">
        <v>26419</v>
      </c>
      <c r="B5403" t="s">
        <v>13</v>
      </c>
      <c r="C5403" t="s">
        <v>26420</v>
      </c>
      <c r="D5403" t="s">
        <v>26421</v>
      </c>
      <c r="E5403" t="s">
        <v>26422</v>
      </c>
      <c r="G5403" t="s">
        <v>26423</v>
      </c>
      <c r="H5403" t="s">
        <v>13931</v>
      </c>
      <c r="I5403" s="7">
        <v>2013</v>
      </c>
      <c r="J5403" t="str">
        <f t="shared" si="84"/>
        <v>10s</v>
      </c>
      <c r="L5403" t="s">
        <v>197</v>
      </c>
      <c r="M5403" t="s">
        <v>1175</v>
      </c>
      <c r="N5403" t="s">
        <v>45</v>
      </c>
      <c r="P5403" t="s">
        <v>26424</v>
      </c>
    </row>
    <row r="5404" spans="1:16" hidden="1" x14ac:dyDescent="0.25">
      <c r="A5404" t="s">
        <v>26425</v>
      </c>
      <c r="B5404" t="s">
        <v>13</v>
      </c>
      <c r="C5404" t="s">
        <v>26426</v>
      </c>
      <c r="D5404" t="s">
        <v>26427</v>
      </c>
      <c r="E5404" t="s">
        <v>26428</v>
      </c>
      <c r="G5404" t="s">
        <v>36</v>
      </c>
      <c r="H5404" t="s">
        <v>13180</v>
      </c>
      <c r="I5404" s="7">
        <v>2017</v>
      </c>
      <c r="J5404" t="str">
        <f t="shared" si="84"/>
        <v>10s</v>
      </c>
      <c r="L5404" t="s">
        <v>52</v>
      </c>
      <c r="M5404" t="s">
        <v>226</v>
      </c>
      <c r="N5404" t="s">
        <v>1199</v>
      </c>
      <c r="P5404" t="s">
        <v>26429</v>
      </c>
    </row>
    <row r="5405" spans="1:16" hidden="1" x14ac:dyDescent="0.25">
      <c r="A5405" t="s">
        <v>26430</v>
      </c>
      <c r="B5405" t="s">
        <v>13</v>
      </c>
      <c r="C5405" t="s">
        <v>26431</v>
      </c>
      <c r="D5405" t="s">
        <v>26432</v>
      </c>
      <c r="E5405" t="s">
        <v>26433</v>
      </c>
      <c r="G5405" t="s">
        <v>1205</v>
      </c>
      <c r="H5405" t="s">
        <v>20130</v>
      </c>
      <c r="I5405" s="7">
        <v>2018</v>
      </c>
      <c r="J5405" t="str">
        <f t="shared" si="84"/>
        <v>10s</v>
      </c>
      <c r="L5405" t="s">
        <v>25863</v>
      </c>
      <c r="M5405" t="s">
        <v>700</v>
      </c>
      <c r="N5405" t="s">
        <v>112</v>
      </c>
      <c r="P5405" t="s">
        <v>26434</v>
      </c>
    </row>
    <row r="5406" spans="1:16" x14ac:dyDescent="0.25">
      <c r="A5406" t="s">
        <v>26435</v>
      </c>
      <c r="B5406" t="s">
        <v>24</v>
      </c>
      <c r="C5406" t="s">
        <v>26436</v>
      </c>
      <c r="D5406" t="s">
        <v>16</v>
      </c>
      <c r="E5406" s="6" t="s">
        <v>3753</v>
      </c>
      <c r="F5406" t="str" cm="1">
        <f t="array" ref="F5406">_xlfn.IFS(G5406="United Kingdom","UK", G5406="United States", "USA", G5406="United States, United Kingdom", "Both UK&amp;USA")</f>
        <v>UK</v>
      </c>
      <c r="G5406" s="6" t="s">
        <v>51</v>
      </c>
      <c r="H5406" t="s">
        <v>26437</v>
      </c>
      <c r="I5406" s="7">
        <v>2013</v>
      </c>
      <c r="J5406" t="str">
        <f t="shared" si="84"/>
        <v>10s</v>
      </c>
      <c r="L5406" t="s">
        <v>218</v>
      </c>
      <c r="M5406" t="s">
        <v>143</v>
      </c>
      <c r="N5406" t="s">
        <v>312</v>
      </c>
      <c r="P5406" t="s">
        <v>26438</v>
      </c>
    </row>
    <row r="5407" spans="1:16" hidden="1" x14ac:dyDescent="0.25">
      <c r="A5407" t="s">
        <v>26439</v>
      </c>
      <c r="B5407" t="s">
        <v>13</v>
      </c>
      <c r="C5407" t="s">
        <v>26440</v>
      </c>
      <c r="D5407" t="s">
        <v>26441</v>
      </c>
      <c r="E5407" t="s">
        <v>16</v>
      </c>
      <c r="G5407" t="s">
        <v>17</v>
      </c>
      <c r="H5407" t="s">
        <v>16307</v>
      </c>
      <c r="I5407" s="7">
        <v>2012</v>
      </c>
      <c r="J5407" t="str">
        <f t="shared" si="84"/>
        <v>10s</v>
      </c>
      <c r="L5407" t="s">
        <v>25863</v>
      </c>
      <c r="M5407" t="s">
        <v>259</v>
      </c>
      <c r="N5407" t="s">
        <v>21</v>
      </c>
      <c r="P5407" t="s">
        <v>26442</v>
      </c>
    </row>
    <row r="5408" spans="1:16" hidden="1" x14ac:dyDescent="0.25">
      <c r="A5408" t="s">
        <v>26443</v>
      </c>
      <c r="B5408" t="s">
        <v>13</v>
      </c>
      <c r="C5408" t="s">
        <v>26444</v>
      </c>
      <c r="D5408" t="s">
        <v>26445</v>
      </c>
      <c r="E5408" t="s">
        <v>16</v>
      </c>
      <c r="G5408" t="s">
        <v>17</v>
      </c>
      <c r="H5408" t="s">
        <v>26446</v>
      </c>
      <c r="I5408" s="7">
        <v>2018</v>
      </c>
      <c r="J5408" t="str">
        <f t="shared" si="84"/>
        <v>10s</v>
      </c>
      <c r="L5408" t="s">
        <v>29</v>
      </c>
      <c r="M5408" t="s">
        <v>1320</v>
      </c>
      <c r="N5408" t="s">
        <v>21</v>
      </c>
      <c r="P5408" t="s">
        <v>26447</v>
      </c>
    </row>
    <row r="5409" spans="1:16" hidden="1" x14ac:dyDescent="0.25">
      <c r="A5409" t="s">
        <v>26448</v>
      </c>
      <c r="B5409" t="s">
        <v>13</v>
      </c>
      <c r="C5409" t="s">
        <v>26449</v>
      </c>
      <c r="D5409" t="s">
        <v>8265</v>
      </c>
      <c r="E5409" t="s">
        <v>26450</v>
      </c>
      <c r="G5409" t="s">
        <v>17</v>
      </c>
      <c r="H5409" t="s">
        <v>8914</v>
      </c>
      <c r="I5409" s="7">
        <v>2008</v>
      </c>
      <c r="J5409" t="str">
        <f t="shared" si="84"/>
        <v>0s</v>
      </c>
      <c r="L5409" t="s">
        <v>29</v>
      </c>
      <c r="M5409" t="s">
        <v>821</v>
      </c>
      <c r="N5409" t="s">
        <v>822</v>
      </c>
      <c r="P5409" t="s">
        <v>26451</v>
      </c>
    </row>
    <row r="5410" spans="1:16" hidden="1" x14ac:dyDescent="0.25">
      <c r="A5410" t="s">
        <v>26452</v>
      </c>
      <c r="B5410" t="s">
        <v>13</v>
      </c>
      <c r="C5410" t="s">
        <v>26453</v>
      </c>
      <c r="D5410" t="s">
        <v>26454</v>
      </c>
      <c r="E5410" t="s">
        <v>26455</v>
      </c>
      <c r="G5410" t="s">
        <v>13990</v>
      </c>
      <c r="H5410" t="s">
        <v>21466</v>
      </c>
      <c r="I5410" s="7">
        <v>2012</v>
      </c>
      <c r="J5410" t="str">
        <f t="shared" si="84"/>
        <v>10s</v>
      </c>
      <c r="L5410" t="s">
        <v>197</v>
      </c>
      <c r="M5410" t="s">
        <v>736</v>
      </c>
      <c r="N5410" t="s">
        <v>3176</v>
      </c>
      <c r="P5410" t="s">
        <v>26456</v>
      </c>
    </row>
    <row r="5411" spans="1:16" hidden="1" x14ac:dyDescent="0.25">
      <c r="A5411" t="s">
        <v>26457</v>
      </c>
      <c r="B5411" t="s">
        <v>13</v>
      </c>
      <c r="C5411" t="s">
        <v>26458</v>
      </c>
      <c r="D5411" t="s">
        <v>26459</v>
      </c>
      <c r="E5411" t="s">
        <v>26460</v>
      </c>
      <c r="G5411" t="s">
        <v>51</v>
      </c>
      <c r="H5411" t="s">
        <v>17769</v>
      </c>
      <c r="I5411" s="7">
        <v>2018</v>
      </c>
      <c r="J5411" t="str">
        <f t="shared" si="84"/>
        <v>10s</v>
      </c>
      <c r="L5411" t="s">
        <v>29</v>
      </c>
      <c r="M5411" t="s">
        <v>355</v>
      </c>
      <c r="N5411" t="s">
        <v>517</v>
      </c>
      <c r="P5411" t="s">
        <v>26461</v>
      </c>
    </row>
    <row r="5412" spans="1:16" x14ac:dyDescent="0.25">
      <c r="A5412" t="s">
        <v>26462</v>
      </c>
      <c r="B5412" t="s">
        <v>24</v>
      </c>
      <c r="C5412" t="s">
        <v>26463</v>
      </c>
      <c r="D5412" t="s">
        <v>16</v>
      </c>
      <c r="E5412" s="6" t="s">
        <v>26464</v>
      </c>
      <c r="F5412" t="str" cm="1">
        <f t="array" ref="F5412">_xlfn.IFS(G5412="United Kingdom","UK", G5412="United States", "USA", G5412="United States, United Kingdom", "Both UK&amp;USA")</f>
        <v>UK</v>
      </c>
      <c r="G5412" s="6" t="s">
        <v>51</v>
      </c>
      <c r="H5412" t="s">
        <v>15741</v>
      </c>
      <c r="I5412" s="7">
        <v>2017</v>
      </c>
      <c r="J5412" t="str">
        <f t="shared" si="84"/>
        <v>10s</v>
      </c>
      <c r="L5412" t="s">
        <v>29</v>
      </c>
      <c r="M5412" t="s">
        <v>143</v>
      </c>
      <c r="N5412" t="s">
        <v>26465</v>
      </c>
      <c r="P5412" t="s">
        <v>26466</v>
      </c>
    </row>
    <row r="5413" spans="1:16" x14ac:dyDescent="0.25">
      <c r="A5413" t="s">
        <v>26467</v>
      </c>
      <c r="B5413" t="s">
        <v>24</v>
      </c>
      <c r="C5413" t="s">
        <v>26468</v>
      </c>
      <c r="D5413" t="s">
        <v>16</v>
      </c>
      <c r="E5413" s="6" t="s">
        <v>26469</v>
      </c>
      <c r="F5413" t="e" cm="1">
        <f t="array" ref="F5413">_xlfn.IFS(G5413="United Kingdom","UK", G5413="United States", "USA", G5413="United States, United Kingdom", "Both UK&amp;USA")</f>
        <v>#N/A</v>
      </c>
      <c r="G5413" s="6" t="s">
        <v>36</v>
      </c>
      <c r="H5413" t="s">
        <v>23802</v>
      </c>
      <c r="I5413" s="7">
        <v>2015</v>
      </c>
      <c r="J5413" t="str">
        <f t="shared" si="84"/>
        <v>10s</v>
      </c>
      <c r="L5413" t="s">
        <v>52</v>
      </c>
      <c r="M5413" t="s">
        <v>143</v>
      </c>
      <c r="N5413" t="s">
        <v>2016</v>
      </c>
      <c r="P5413" t="s">
        <v>26470</v>
      </c>
    </row>
    <row r="5414" spans="1:16" hidden="1" x14ac:dyDescent="0.25">
      <c r="A5414" t="s">
        <v>26471</v>
      </c>
      <c r="B5414" t="s">
        <v>13</v>
      </c>
      <c r="C5414" t="s">
        <v>26472</v>
      </c>
      <c r="D5414" t="s">
        <v>20022</v>
      </c>
      <c r="E5414" t="s">
        <v>26473</v>
      </c>
      <c r="G5414" t="s">
        <v>36</v>
      </c>
      <c r="H5414" t="s">
        <v>13180</v>
      </c>
      <c r="I5414" s="7">
        <v>2006</v>
      </c>
      <c r="J5414" t="str">
        <f t="shared" si="84"/>
        <v>0s</v>
      </c>
      <c r="L5414" t="s">
        <v>52</v>
      </c>
      <c r="M5414" t="s">
        <v>205</v>
      </c>
      <c r="N5414" t="s">
        <v>502</v>
      </c>
      <c r="P5414" t="s">
        <v>26474</v>
      </c>
    </row>
    <row r="5415" spans="1:16" hidden="1" x14ac:dyDescent="0.25">
      <c r="A5415" t="s">
        <v>26475</v>
      </c>
      <c r="B5415" t="s">
        <v>13</v>
      </c>
      <c r="C5415" t="s">
        <v>26476</v>
      </c>
      <c r="D5415" t="s">
        <v>21388</v>
      </c>
      <c r="E5415" t="s">
        <v>26477</v>
      </c>
      <c r="G5415" t="s">
        <v>17</v>
      </c>
      <c r="H5415" t="s">
        <v>21498</v>
      </c>
      <c r="I5415" s="7">
        <v>2012</v>
      </c>
      <c r="J5415" t="str">
        <f t="shared" si="84"/>
        <v>10s</v>
      </c>
      <c r="L5415" t="s">
        <v>197</v>
      </c>
      <c r="M5415" t="s">
        <v>190</v>
      </c>
      <c r="N5415" t="s">
        <v>21</v>
      </c>
      <c r="P5415" t="s">
        <v>26478</v>
      </c>
    </row>
    <row r="5416" spans="1:16" x14ac:dyDescent="0.25">
      <c r="A5416" t="s">
        <v>26479</v>
      </c>
      <c r="B5416" t="s">
        <v>24</v>
      </c>
      <c r="C5416" t="s">
        <v>26480</v>
      </c>
      <c r="D5416" t="s">
        <v>16</v>
      </c>
      <c r="E5416" s="6" t="s">
        <v>26481</v>
      </c>
      <c r="F5416" t="str" cm="1">
        <f t="array" ref="F5416">_xlfn.IFS(G5416="United Kingdom","UK", G5416="United States", "USA", G5416="United States, United Kingdom", "Both UK&amp;USA")</f>
        <v>UK</v>
      </c>
      <c r="G5416" s="6" t="s">
        <v>51</v>
      </c>
      <c r="H5416" t="s">
        <v>15741</v>
      </c>
      <c r="I5416" s="7">
        <v>2014</v>
      </c>
      <c r="J5416" t="str">
        <f t="shared" si="84"/>
        <v>10s</v>
      </c>
      <c r="L5416" t="s">
        <v>218</v>
      </c>
      <c r="M5416" t="s">
        <v>143</v>
      </c>
      <c r="N5416" t="s">
        <v>312</v>
      </c>
      <c r="P5416" t="s">
        <v>26482</v>
      </c>
    </row>
    <row r="5417" spans="1:16" hidden="1" x14ac:dyDescent="0.25">
      <c r="A5417" t="s">
        <v>26483</v>
      </c>
      <c r="B5417" t="s">
        <v>13</v>
      </c>
      <c r="C5417" t="s">
        <v>26484</v>
      </c>
      <c r="D5417" t="s">
        <v>26485</v>
      </c>
      <c r="E5417" t="s">
        <v>26486</v>
      </c>
      <c r="G5417" t="s">
        <v>36</v>
      </c>
      <c r="H5417" t="s">
        <v>22443</v>
      </c>
      <c r="I5417" s="7">
        <v>2015</v>
      </c>
      <c r="J5417" t="str">
        <f t="shared" si="84"/>
        <v>10s</v>
      </c>
      <c r="L5417" t="s">
        <v>52</v>
      </c>
      <c r="M5417" t="s">
        <v>69</v>
      </c>
      <c r="N5417" t="s">
        <v>45</v>
      </c>
      <c r="P5417" t="s">
        <v>26487</v>
      </c>
    </row>
    <row r="5418" spans="1:16" hidden="1" x14ac:dyDescent="0.25">
      <c r="A5418" t="s">
        <v>26488</v>
      </c>
      <c r="B5418" t="s">
        <v>13</v>
      </c>
      <c r="C5418" t="s">
        <v>26489</v>
      </c>
      <c r="D5418" t="s">
        <v>9577</v>
      </c>
      <c r="E5418" t="s">
        <v>26490</v>
      </c>
      <c r="G5418" t="s">
        <v>36</v>
      </c>
      <c r="H5418" t="s">
        <v>21498</v>
      </c>
      <c r="I5418" s="7">
        <v>2004</v>
      </c>
      <c r="J5418" t="str">
        <f t="shared" si="84"/>
        <v>0s</v>
      </c>
      <c r="L5418" t="s">
        <v>52</v>
      </c>
      <c r="M5418" t="s">
        <v>18368</v>
      </c>
      <c r="N5418" t="s">
        <v>2445</v>
      </c>
      <c r="P5418" t="s">
        <v>26491</v>
      </c>
    </row>
    <row r="5419" spans="1:16" hidden="1" x14ac:dyDescent="0.25">
      <c r="A5419" t="s">
        <v>26492</v>
      </c>
      <c r="B5419" t="s">
        <v>13</v>
      </c>
      <c r="C5419" t="s">
        <v>26493</v>
      </c>
      <c r="D5419" t="s">
        <v>16</v>
      </c>
      <c r="E5419" t="s">
        <v>16</v>
      </c>
      <c r="G5419" t="s">
        <v>1945</v>
      </c>
      <c r="H5419" t="s">
        <v>15542</v>
      </c>
      <c r="I5419" s="7">
        <v>2017</v>
      </c>
      <c r="J5419" t="str">
        <f t="shared" si="84"/>
        <v>10s</v>
      </c>
      <c r="L5419" t="s">
        <v>29</v>
      </c>
      <c r="M5419" t="s">
        <v>473</v>
      </c>
      <c r="N5419" t="s">
        <v>809</v>
      </c>
      <c r="P5419" t="s">
        <v>26494</v>
      </c>
    </row>
    <row r="5420" spans="1:16" hidden="1" x14ac:dyDescent="0.25">
      <c r="A5420" t="s">
        <v>26495</v>
      </c>
      <c r="B5420" t="s">
        <v>13</v>
      </c>
      <c r="C5420" t="s">
        <v>26496</v>
      </c>
      <c r="D5420" t="s">
        <v>26497</v>
      </c>
      <c r="E5420" t="s">
        <v>26498</v>
      </c>
      <c r="G5420" t="s">
        <v>3023</v>
      </c>
      <c r="H5420" t="s">
        <v>23175</v>
      </c>
      <c r="I5420" s="7">
        <v>2016</v>
      </c>
      <c r="J5420" t="str">
        <f t="shared" si="84"/>
        <v>10s</v>
      </c>
      <c r="L5420" t="s">
        <v>218</v>
      </c>
      <c r="M5420" t="s">
        <v>127</v>
      </c>
      <c r="N5420" t="s">
        <v>1610</v>
      </c>
      <c r="P5420" t="s">
        <v>26499</v>
      </c>
    </row>
    <row r="5421" spans="1:16" hidden="1" x14ac:dyDescent="0.25">
      <c r="A5421" t="s">
        <v>26500</v>
      </c>
      <c r="B5421" t="s">
        <v>13</v>
      </c>
      <c r="C5421" t="s">
        <v>26501</v>
      </c>
      <c r="D5421" t="s">
        <v>26502</v>
      </c>
      <c r="E5421" t="s">
        <v>26503</v>
      </c>
      <c r="G5421" t="s">
        <v>439</v>
      </c>
      <c r="H5421" t="s">
        <v>26504</v>
      </c>
      <c r="I5421" s="7">
        <v>2018</v>
      </c>
      <c r="J5421" t="str">
        <f t="shared" si="84"/>
        <v>10s</v>
      </c>
      <c r="L5421" t="s">
        <v>29</v>
      </c>
      <c r="M5421" t="s">
        <v>253</v>
      </c>
      <c r="N5421" t="s">
        <v>2855</v>
      </c>
      <c r="P5421" t="s">
        <v>26505</v>
      </c>
    </row>
    <row r="5422" spans="1:16" hidden="1" x14ac:dyDescent="0.25">
      <c r="A5422" t="s">
        <v>26506</v>
      </c>
      <c r="B5422" t="s">
        <v>13</v>
      </c>
      <c r="C5422" t="s">
        <v>26507</v>
      </c>
      <c r="D5422" t="s">
        <v>5341</v>
      </c>
      <c r="E5422" t="s">
        <v>26508</v>
      </c>
      <c r="G5422" t="s">
        <v>17</v>
      </c>
      <c r="H5422" t="s">
        <v>15836</v>
      </c>
      <c r="I5422" s="7">
        <v>1974</v>
      </c>
      <c r="J5422" t="str">
        <f t="shared" si="84"/>
        <v>70s</v>
      </c>
      <c r="L5422" t="s">
        <v>168</v>
      </c>
      <c r="M5422" t="s">
        <v>782</v>
      </c>
      <c r="N5422" t="s">
        <v>571</v>
      </c>
      <c r="P5422" t="s">
        <v>26509</v>
      </c>
    </row>
    <row r="5423" spans="1:16" hidden="1" x14ac:dyDescent="0.25">
      <c r="A5423" t="s">
        <v>26510</v>
      </c>
      <c r="B5423" t="s">
        <v>13</v>
      </c>
      <c r="C5423" t="s">
        <v>26511</v>
      </c>
      <c r="D5423" t="s">
        <v>26512</v>
      </c>
      <c r="E5423" t="s">
        <v>26512</v>
      </c>
      <c r="G5423" t="s">
        <v>17</v>
      </c>
      <c r="H5423" t="s">
        <v>21886</v>
      </c>
      <c r="I5423" s="7">
        <v>2017</v>
      </c>
      <c r="J5423" t="str">
        <f t="shared" si="84"/>
        <v>10s</v>
      </c>
      <c r="L5423" t="s">
        <v>218</v>
      </c>
      <c r="M5423" t="s">
        <v>8294</v>
      </c>
      <c r="N5423" t="s">
        <v>21</v>
      </c>
      <c r="P5423" t="s">
        <v>26513</v>
      </c>
    </row>
    <row r="5424" spans="1:16" hidden="1" x14ac:dyDescent="0.25">
      <c r="A5424" t="s">
        <v>26514</v>
      </c>
      <c r="B5424" t="s">
        <v>13</v>
      </c>
      <c r="C5424" t="s">
        <v>26515</v>
      </c>
      <c r="D5424" t="s">
        <v>3473</v>
      </c>
      <c r="E5424" t="s">
        <v>26516</v>
      </c>
      <c r="G5424" t="s">
        <v>17</v>
      </c>
      <c r="H5424" t="s">
        <v>21472</v>
      </c>
      <c r="I5424" s="7">
        <v>2018</v>
      </c>
      <c r="J5424" t="str">
        <f t="shared" si="84"/>
        <v>10s</v>
      </c>
      <c r="L5424" t="s">
        <v>168</v>
      </c>
      <c r="M5424" t="s">
        <v>20</v>
      </c>
      <c r="N5424" t="s">
        <v>1346</v>
      </c>
      <c r="P5424" t="s">
        <v>26517</v>
      </c>
    </row>
    <row r="5425" spans="1:16" hidden="1" x14ac:dyDescent="0.25">
      <c r="A5425" t="s">
        <v>26518</v>
      </c>
      <c r="B5425" t="s">
        <v>13</v>
      </c>
      <c r="C5425" t="s">
        <v>26519</v>
      </c>
      <c r="D5425" t="s">
        <v>26520</v>
      </c>
      <c r="E5425" t="s">
        <v>16</v>
      </c>
      <c r="G5425" t="s">
        <v>16051</v>
      </c>
      <c r="H5425" t="s">
        <v>22952</v>
      </c>
      <c r="I5425" s="7">
        <v>2016</v>
      </c>
      <c r="J5425" t="str">
        <f t="shared" si="84"/>
        <v>10s</v>
      </c>
      <c r="L5425" t="s">
        <v>52</v>
      </c>
      <c r="M5425" t="s">
        <v>736</v>
      </c>
      <c r="N5425" t="s">
        <v>21</v>
      </c>
      <c r="P5425" t="s">
        <v>26521</v>
      </c>
    </row>
    <row r="5426" spans="1:16" hidden="1" x14ac:dyDescent="0.25">
      <c r="A5426" t="s">
        <v>26522</v>
      </c>
      <c r="B5426" t="s">
        <v>13</v>
      </c>
      <c r="C5426" t="s">
        <v>26523</v>
      </c>
      <c r="D5426" t="s">
        <v>26524</v>
      </c>
      <c r="E5426" t="s">
        <v>26525</v>
      </c>
      <c r="G5426" t="s">
        <v>17</v>
      </c>
      <c r="H5426" t="s">
        <v>26526</v>
      </c>
      <c r="I5426" s="7">
        <v>2018</v>
      </c>
      <c r="J5426" t="str">
        <f t="shared" si="84"/>
        <v>10s</v>
      </c>
      <c r="L5426" t="s">
        <v>197</v>
      </c>
      <c r="M5426" t="s">
        <v>651</v>
      </c>
      <c r="N5426" t="s">
        <v>468</v>
      </c>
      <c r="P5426" t="s">
        <v>26527</v>
      </c>
    </row>
    <row r="5427" spans="1:16" hidden="1" x14ac:dyDescent="0.25">
      <c r="A5427" t="s">
        <v>26528</v>
      </c>
      <c r="B5427" t="s">
        <v>13</v>
      </c>
      <c r="C5427" t="s">
        <v>26529</v>
      </c>
      <c r="D5427" t="s">
        <v>26530</v>
      </c>
      <c r="E5427" t="s">
        <v>26531</v>
      </c>
      <c r="G5427" t="s">
        <v>26532</v>
      </c>
      <c r="H5427" t="s">
        <v>10305</v>
      </c>
      <c r="I5427" s="7">
        <v>1989</v>
      </c>
      <c r="J5427" t="str">
        <f t="shared" si="84"/>
        <v>80s</v>
      </c>
      <c r="L5427" t="s">
        <v>427</v>
      </c>
      <c r="M5427" t="s">
        <v>273</v>
      </c>
      <c r="N5427" t="s">
        <v>1610</v>
      </c>
      <c r="P5427" t="s">
        <v>26533</v>
      </c>
    </row>
    <row r="5428" spans="1:16" hidden="1" x14ac:dyDescent="0.25">
      <c r="A5428" t="s">
        <v>26534</v>
      </c>
      <c r="B5428" t="s">
        <v>13</v>
      </c>
      <c r="C5428" t="s">
        <v>26535</v>
      </c>
      <c r="D5428" t="s">
        <v>26536</v>
      </c>
      <c r="E5428" t="s">
        <v>26537</v>
      </c>
      <c r="G5428" t="s">
        <v>6537</v>
      </c>
      <c r="H5428" t="s">
        <v>26111</v>
      </c>
      <c r="I5428" s="7">
        <v>2019</v>
      </c>
      <c r="J5428" t="str">
        <f t="shared" si="84"/>
        <v>10s</v>
      </c>
      <c r="L5428" t="s">
        <v>29</v>
      </c>
      <c r="M5428" t="s">
        <v>289</v>
      </c>
      <c r="N5428" t="s">
        <v>2744</v>
      </c>
      <c r="P5428" t="s">
        <v>26538</v>
      </c>
    </row>
    <row r="5429" spans="1:16" hidden="1" x14ac:dyDescent="0.25">
      <c r="A5429" t="s">
        <v>26539</v>
      </c>
      <c r="B5429" t="s">
        <v>13</v>
      </c>
      <c r="C5429" t="s">
        <v>26540</v>
      </c>
      <c r="D5429" t="s">
        <v>26541</v>
      </c>
      <c r="E5429" t="s">
        <v>26542</v>
      </c>
      <c r="G5429" t="s">
        <v>17</v>
      </c>
      <c r="H5429" t="s">
        <v>23008</v>
      </c>
      <c r="I5429" s="7">
        <v>2016</v>
      </c>
      <c r="J5429" t="str">
        <f t="shared" si="84"/>
        <v>10s</v>
      </c>
      <c r="L5429" t="s">
        <v>298</v>
      </c>
      <c r="M5429" t="s">
        <v>355</v>
      </c>
      <c r="N5429" t="s">
        <v>26543</v>
      </c>
      <c r="P5429" t="s">
        <v>26544</v>
      </c>
    </row>
    <row r="5430" spans="1:16" hidden="1" x14ac:dyDescent="0.25">
      <c r="A5430" t="s">
        <v>26545</v>
      </c>
      <c r="B5430" t="s">
        <v>13</v>
      </c>
      <c r="C5430" t="s">
        <v>26546</v>
      </c>
      <c r="D5430" t="s">
        <v>26547</v>
      </c>
      <c r="E5430" t="s">
        <v>26548</v>
      </c>
      <c r="G5430" t="s">
        <v>17</v>
      </c>
      <c r="H5430" t="s">
        <v>17706</v>
      </c>
      <c r="I5430" s="7">
        <v>2018</v>
      </c>
      <c r="J5430" t="str">
        <f t="shared" si="84"/>
        <v>10s</v>
      </c>
      <c r="L5430" t="s">
        <v>29</v>
      </c>
      <c r="M5430" t="s">
        <v>2429</v>
      </c>
      <c r="N5430" t="s">
        <v>2289</v>
      </c>
      <c r="P5430" t="s">
        <v>26549</v>
      </c>
    </row>
    <row r="5431" spans="1:16" hidden="1" x14ac:dyDescent="0.25">
      <c r="A5431" t="s">
        <v>26550</v>
      </c>
      <c r="B5431" t="s">
        <v>13</v>
      </c>
      <c r="C5431" t="s">
        <v>26551</v>
      </c>
      <c r="D5431" t="s">
        <v>26082</v>
      </c>
      <c r="E5431" t="s">
        <v>26552</v>
      </c>
      <c r="G5431" t="s">
        <v>17</v>
      </c>
      <c r="H5431" t="s">
        <v>20502</v>
      </c>
      <c r="I5431" s="7">
        <v>2006</v>
      </c>
      <c r="J5431" t="str">
        <f t="shared" si="84"/>
        <v>0s</v>
      </c>
      <c r="L5431" t="s">
        <v>197</v>
      </c>
      <c r="M5431" t="s">
        <v>190</v>
      </c>
      <c r="N5431" t="s">
        <v>965</v>
      </c>
      <c r="P5431" t="s">
        <v>26553</v>
      </c>
    </row>
    <row r="5432" spans="1:16" hidden="1" x14ac:dyDescent="0.25">
      <c r="A5432" t="s">
        <v>26554</v>
      </c>
      <c r="B5432" t="s">
        <v>13</v>
      </c>
      <c r="C5432" t="s">
        <v>26555</v>
      </c>
      <c r="D5432" t="s">
        <v>26556</v>
      </c>
      <c r="E5432" t="s">
        <v>26557</v>
      </c>
      <c r="G5432" t="s">
        <v>51</v>
      </c>
      <c r="H5432" t="s">
        <v>16417</v>
      </c>
      <c r="I5432" s="7">
        <v>2018</v>
      </c>
      <c r="J5432" t="str">
        <f t="shared" si="84"/>
        <v>10s</v>
      </c>
      <c r="L5432" t="s">
        <v>197</v>
      </c>
      <c r="M5432" t="s">
        <v>241</v>
      </c>
      <c r="N5432" t="s">
        <v>199</v>
      </c>
      <c r="P5432" t="s">
        <v>26558</v>
      </c>
    </row>
    <row r="5433" spans="1:16" hidden="1" x14ac:dyDescent="0.25">
      <c r="A5433" t="s">
        <v>26559</v>
      </c>
      <c r="B5433" t="s">
        <v>13</v>
      </c>
      <c r="C5433" t="s">
        <v>26560</v>
      </c>
      <c r="D5433" t="s">
        <v>26561</v>
      </c>
      <c r="E5433" t="s">
        <v>26562</v>
      </c>
      <c r="G5433" t="s">
        <v>26563</v>
      </c>
      <c r="H5433" t="s">
        <v>17547</v>
      </c>
      <c r="I5433" s="7">
        <v>2016</v>
      </c>
      <c r="J5433" t="str">
        <f t="shared" si="84"/>
        <v>10s</v>
      </c>
      <c r="L5433" t="s">
        <v>197</v>
      </c>
      <c r="M5433" t="s">
        <v>111</v>
      </c>
      <c r="N5433" t="s">
        <v>517</v>
      </c>
      <c r="P5433" t="s">
        <v>26564</v>
      </c>
    </row>
    <row r="5434" spans="1:16" hidden="1" x14ac:dyDescent="0.25">
      <c r="A5434" t="s">
        <v>26565</v>
      </c>
      <c r="B5434" t="s">
        <v>13</v>
      </c>
      <c r="C5434" t="s">
        <v>26566</v>
      </c>
      <c r="D5434" t="s">
        <v>26567</v>
      </c>
      <c r="E5434" t="s">
        <v>26568</v>
      </c>
      <c r="G5434" t="s">
        <v>2295</v>
      </c>
      <c r="H5434" t="s">
        <v>14853</v>
      </c>
      <c r="I5434" s="7">
        <v>2001</v>
      </c>
      <c r="J5434" t="str">
        <f t="shared" si="84"/>
        <v>0s</v>
      </c>
      <c r="L5434" t="s">
        <v>197</v>
      </c>
      <c r="M5434" t="s">
        <v>111</v>
      </c>
      <c r="N5434" t="s">
        <v>128</v>
      </c>
      <c r="P5434" t="s">
        <v>26569</v>
      </c>
    </row>
    <row r="5435" spans="1:16" hidden="1" x14ac:dyDescent="0.25">
      <c r="A5435" t="s">
        <v>26570</v>
      </c>
      <c r="B5435" t="s">
        <v>13</v>
      </c>
      <c r="C5435" t="s">
        <v>26571</v>
      </c>
      <c r="D5435" t="s">
        <v>26572</v>
      </c>
      <c r="E5435" t="s">
        <v>26573</v>
      </c>
      <c r="G5435" t="s">
        <v>17</v>
      </c>
      <c r="H5435" t="s">
        <v>14853</v>
      </c>
      <c r="I5435" s="7">
        <v>2013</v>
      </c>
      <c r="J5435" t="str">
        <f t="shared" si="84"/>
        <v>10s</v>
      </c>
      <c r="L5435" t="s">
        <v>298</v>
      </c>
      <c r="M5435" t="s">
        <v>6623</v>
      </c>
      <c r="N5435" t="s">
        <v>1610</v>
      </c>
      <c r="P5435" t="s">
        <v>26574</v>
      </c>
    </row>
    <row r="5436" spans="1:16" hidden="1" x14ac:dyDescent="0.25">
      <c r="A5436" t="s">
        <v>26575</v>
      </c>
      <c r="B5436" t="s">
        <v>13</v>
      </c>
      <c r="C5436" t="s">
        <v>26576</v>
      </c>
      <c r="D5436" t="s">
        <v>26572</v>
      </c>
      <c r="E5436" t="s">
        <v>26577</v>
      </c>
      <c r="G5436" t="s">
        <v>2693</v>
      </c>
      <c r="H5436" t="s">
        <v>13075</v>
      </c>
      <c r="I5436" s="7">
        <v>2014</v>
      </c>
      <c r="J5436" t="str">
        <f t="shared" si="84"/>
        <v>10s</v>
      </c>
      <c r="L5436" t="s">
        <v>142</v>
      </c>
      <c r="M5436" t="s">
        <v>6623</v>
      </c>
      <c r="N5436" t="s">
        <v>1610</v>
      </c>
      <c r="P5436" t="s">
        <v>26578</v>
      </c>
    </row>
    <row r="5437" spans="1:16" x14ac:dyDescent="0.25">
      <c r="A5437" t="s">
        <v>26579</v>
      </c>
      <c r="B5437" t="s">
        <v>24</v>
      </c>
      <c r="C5437" t="s">
        <v>26580</v>
      </c>
      <c r="D5437" t="s">
        <v>16</v>
      </c>
      <c r="E5437" s="6" t="s">
        <v>26581</v>
      </c>
      <c r="F5437" t="str" cm="1">
        <f t="array" ref="F5437">_xlfn.IFS(G5437="United Kingdom","UK", G5437="United States", "USA", G5437="United States, United Kingdom", "Both UK&amp;USA")</f>
        <v>UK</v>
      </c>
      <c r="G5437" s="6" t="s">
        <v>51</v>
      </c>
      <c r="H5437" t="s">
        <v>10433</v>
      </c>
      <c r="I5437" s="7">
        <v>2014</v>
      </c>
      <c r="J5437" t="str">
        <f t="shared" si="84"/>
        <v>10s</v>
      </c>
      <c r="L5437" t="s">
        <v>294</v>
      </c>
      <c r="M5437" t="s">
        <v>89</v>
      </c>
      <c r="N5437" t="s">
        <v>157</v>
      </c>
      <c r="P5437" t="s">
        <v>26582</v>
      </c>
    </row>
    <row r="5438" spans="1:16" hidden="1" x14ac:dyDescent="0.25">
      <c r="A5438" t="s">
        <v>26583</v>
      </c>
      <c r="B5438" t="s">
        <v>13</v>
      </c>
      <c r="C5438" t="s">
        <v>26584</v>
      </c>
      <c r="D5438" t="s">
        <v>26585</v>
      </c>
      <c r="E5438" t="s">
        <v>16</v>
      </c>
      <c r="G5438" t="s">
        <v>17</v>
      </c>
      <c r="H5438" t="s">
        <v>21913</v>
      </c>
      <c r="I5438" s="7">
        <v>2017</v>
      </c>
      <c r="J5438" t="str">
        <f t="shared" si="84"/>
        <v>10s</v>
      </c>
      <c r="L5438" t="s">
        <v>298</v>
      </c>
      <c r="M5438" t="s">
        <v>20</v>
      </c>
      <c r="N5438" t="s">
        <v>21</v>
      </c>
      <c r="P5438" t="s">
        <v>26586</v>
      </c>
    </row>
    <row r="5439" spans="1:16" hidden="1" x14ac:dyDescent="0.25">
      <c r="A5439" t="s">
        <v>26587</v>
      </c>
      <c r="B5439" t="s">
        <v>13</v>
      </c>
      <c r="C5439" t="s">
        <v>26588</v>
      </c>
      <c r="D5439" t="s">
        <v>26589</v>
      </c>
      <c r="E5439" t="s">
        <v>26590</v>
      </c>
      <c r="G5439" t="s">
        <v>17</v>
      </c>
      <c r="H5439" t="s">
        <v>12146</v>
      </c>
      <c r="I5439" s="7">
        <v>2019</v>
      </c>
      <c r="J5439" t="str">
        <f t="shared" si="84"/>
        <v>10s</v>
      </c>
      <c r="L5439" t="s">
        <v>52</v>
      </c>
      <c r="M5439" t="s">
        <v>183</v>
      </c>
      <c r="N5439" t="s">
        <v>671</v>
      </c>
      <c r="P5439" t="s">
        <v>26591</v>
      </c>
    </row>
    <row r="5440" spans="1:16" hidden="1" x14ac:dyDescent="0.25">
      <c r="A5440" t="s">
        <v>26592</v>
      </c>
      <c r="B5440" t="s">
        <v>13</v>
      </c>
      <c r="C5440" t="s">
        <v>26593</v>
      </c>
      <c r="D5440" t="s">
        <v>26594</v>
      </c>
      <c r="E5440" t="s">
        <v>26595</v>
      </c>
      <c r="G5440" t="s">
        <v>51</v>
      </c>
      <c r="H5440" t="s">
        <v>23322</v>
      </c>
      <c r="I5440" s="7">
        <v>2015</v>
      </c>
      <c r="J5440" t="str">
        <f t="shared" si="84"/>
        <v>10s</v>
      </c>
      <c r="L5440" t="s">
        <v>29</v>
      </c>
      <c r="M5440" t="s">
        <v>355</v>
      </c>
      <c r="N5440" t="s">
        <v>678</v>
      </c>
      <c r="P5440" t="s">
        <v>26596</v>
      </c>
    </row>
    <row r="5441" spans="1:16" hidden="1" x14ac:dyDescent="0.25">
      <c r="A5441" t="s">
        <v>26597</v>
      </c>
      <c r="B5441" t="s">
        <v>13</v>
      </c>
      <c r="C5441" t="s">
        <v>26598</v>
      </c>
      <c r="D5441" t="s">
        <v>26599</v>
      </c>
      <c r="E5441" t="s">
        <v>26600</v>
      </c>
      <c r="G5441" t="s">
        <v>36</v>
      </c>
      <c r="H5441" t="s">
        <v>13180</v>
      </c>
      <c r="I5441" s="7">
        <v>1977</v>
      </c>
      <c r="J5441" t="str">
        <f t="shared" si="84"/>
        <v>70s</v>
      </c>
      <c r="L5441" t="s">
        <v>52</v>
      </c>
      <c r="M5441" t="s">
        <v>11673</v>
      </c>
      <c r="N5441" t="s">
        <v>2166</v>
      </c>
      <c r="P5441" t="s">
        <v>26601</v>
      </c>
    </row>
    <row r="5442" spans="1:16" hidden="1" x14ac:dyDescent="0.25">
      <c r="A5442" t="s">
        <v>26602</v>
      </c>
      <c r="B5442" t="s">
        <v>13</v>
      </c>
      <c r="C5442" t="s">
        <v>26603</v>
      </c>
      <c r="D5442" t="s">
        <v>26604</v>
      </c>
      <c r="E5442" t="s">
        <v>26605</v>
      </c>
      <c r="G5442" t="s">
        <v>1945</v>
      </c>
      <c r="H5442" t="s">
        <v>16659</v>
      </c>
      <c r="I5442" s="7">
        <v>2011</v>
      </c>
      <c r="J5442" t="str">
        <f t="shared" si="84"/>
        <v>10s</v>
      </c>
      <c r="L5442" t="s">
        <v>52</v>
      </c>
      <c r="M5442" t="s">
        <v>44</v>
      </c>
      <c r="N5442" t="s">
        <v>70</v>
      </c>
      <c r="P5442" t="s">
        <v>26606</v>
      </c>
    </row>
    <row r="5443" spans="1:16" x14ac:dyDescent="0.25">
      <c r="A5443" t="s">
        <v>26607</v>
      </c>
      <c r="B5443" t="s">
        <v>24</v>
      </c>
      <c r="C5443" t="s">
        <v>26608</v>
      </c>
      <c r="D5443" t="s">
        <v>16</v>
      </c>
      <c r="E5443" s="6" t="s">
        <v>26609</v>
      </c>
      <c r="F5443" t="str" cm="1">
        <f t="array" ref="F5443">_xlfn.IFS(G5443="United Kingdom","UK", G5443="United States", "USA", G5443="United States, United Kingdom", "Both UK&amp;USA")</f>
        <v>USA</v>
      </c>
      <c r="G5443" s="6" t="s">
        <v>17</v>
      </c>
      <c r="H5443" t="s">
        <v>15072</v>
      </c>
      <c r="I5443" s="7">
        <v>2014</v>
      </c>
      <c r="J5443" t="str">
        <f t="shared" ref="J5443:J5506" si="85">CONCATENATE(FLOOR(I5443,10)-FLOOR(I5443,100),"s")</f>
        <v>10s</v>
      </c>
      <c r="L5443" t="s">
        <v>52</v>
      </c>
      <c r="M5443" t="s">
        <v>143</v>
      </c>
      <c r="N5443" t="s">
        <v>1604</v>
      </c>
      <c r="P5443" t="s">
        <v>26610</v>
      </c>
    </row>
    <row r="5444" spans="1:16" hidden="1" x14ac:dyDescent="0.25">
      <c r="A5444" t="s">
        <v>26611</v>
      </c>
      <c r="B5444" t="s">
        <v>13</v>
      </c>
      <c r="C5444" t="s">
        <v>26612</v>
      </c>
      <c r="D5444" t="s">
        <v>26613</v>
      </c>
      <c r="E5444" t="s">
        <v>26614</v>
      </c>
      <c r="G5444" t="s">
        <v>17</v>
      </c>
      <c r="H5444" t="s">
        <v>23302</v>
      </c>
      <c r="I5444" s="7">
        <v>2016</v>
      </c>
      <c r="J5444" t="str">
        <f t="shared" si="85"/>
        <v>10s</v>
      </c>
      <c r="L5444" t="s">
        <v>29</v>
      </c>
      <c r="M5444" t="s">
        <v>1533</v>
      </c>
      <c r="N5444" t="s">
        <v>21</v>
      </c>
      <c r="P5444" t="s">
        <v>26615</v>
      </c>
    </row>
    <row r="5445" spans="1:16" hidden="1" x14ac:dyDescent="0.25">
      <c r="A5445" t="s">
        <v>26616</v>
      </c>
      <c r="B5445" t="s">
        <v>13</v>
      </c>
      <c r="C5445" t="s">
        <v>26617</v>
      </c>
      <c r="D5445" t="s">
        <v>18355</v>
      </c>
      <c r="E5445" t="s">
        <v>26618</v>
      </c>
      <c r="G5445" t="s">
        <v>17</v>
      </c>
      <c r="H5445" t="s">
        <v>12701</v>
      </c>
      <c r="I5445" s="7">
        <v>2017</v>
      </c>
      <c r="J5445" t="str">
        <f t="shared" si="85"/>
        <v>10s</v>
      </c>
      <c r="L5445" t="s">
        <v>197</v>
      </c>
      <c r="M5445" t="s">
        <v>782</v>
      </c>
      <c r="N5445" t="s">
        <v>199</v>
      </c>
      <c r="P5445" t="s">
        <v>26619</v>
      </c>
    </row>
    <row r="5446" spans="1:16" hidden="1" x14ac:dyDescent="0.25">
      <c r="A5446" t="s">
        <v>26620</v>
      </c>
      <c r="B5446" t="s">
        <v>13</v>
      </c>
      <c r="C5446" t="s">
        <v>26621</v>
      </c>
      <c r="D5446" t="s">
        <v>26622</v>
      </c>
      <c r="E5446" t="s">
        <v>26623</v>
      </c>
      <c r="G5446" t="s">
        <v>17</v>
      </c>
      <c r="H5446" t="s">
        <v>13075</v>
      </c>
      <c r="I5446" s="7">
        <v>1999</v>
      </c>
      <c r="J5446" t="str">
        <f t="shared" si="85"/>
        <v>90s</v>
      </c>
      <c r="L5446" t="s">
        <v>197</v>
      </c>
      <c r="M5446" t="s">
        <v>205</v>
      </c>
      <c r="N5446" t="s">
        <v>517</v>
      </c>
      <c r="P5446" t="s">
        <v>26624</v>
      </c>
    </row>
    <row r="5447" spans="1:16" hidden="1" x14ac:dyDescent="0.25">
      <c r="A5447" t="s">
        <v>26625</v>
      </c>
      <c r="B5447" t="s">
        <v>13</v>
      </c>
      <c r="C5447" t="s">
        <v>26626</v>
      </c>
      <c r="D5447" t="s">
        <v>26627</v>
      </c>
      <c r="E5447" t="s">
        <v>16</v>
      </c>
      <c r="G5447" t="s">
        <v>17</v>
      </c>
      <c r="H5447" t="s">
        <v>18338</v>
      </c>
      <c r="I5447" s="7">
        <v>2017</v>
      </c>
      <c r="J5447" t="str">
        <f t="shared" si="85"/>
        <v>10s</v>
      </c>
      <c r="L5447" t="s">
        <v>52</v>
      </c>
      <c r="M5447" t="s">
        <v>651</v>
      </c>
      <c r="N5447" t="s">
        <v>21</v>
      </c>
      <c r="P5447" t="s">
        <v>26628</v>
      </c>
    </row>
    <row r="5448" spans="1:16" x14ac:dyDescent="0.25">
      <c r="A5448" t="s">
        <v>26629</v>
      </c>
      <c r="B5448" t="s">
        <v>24</v>
      </c>
      <c r="C5448" t="s">
        <v>26630</v>
      </c>
      <c r="D5448" t="s">
        <v>16</v>
      </c>
      <c r="E5448" s="6" t="s">
        <v>26631</v>
      </c>
      <c r="F5448" t="str" cm="1">
        <f t="array" ref="F5448">_xlfn.IFS(G5448="United Kingdom","UK", G5448="United States", "USA", G5448="United States, United Kingdom", "Both UK&amp;USA")</f>
        <v>USA</v>
      </c>
      <c r="G5448" s="6" t="s">
        <v>17</v>
      </c>
      <c r="H5448" t="s">
        <v>23529</v>
      </c>
      <c r="I5448" s="7">
        <v>2017</v>
      </c>
      <c r="J5448" t="str">
        <f t="shared" si="85"/>
        <v>10s</v>
      </c>
      <c r="L5448" t="s">
        <v>29</v>
      </c>
      <c r="M5448" t="s">
        <v>134</v>
      </c>
      <c r="N5448" t="s">
        <v>2486</v>
      </c>
      <c r="P5448" t="s">
        <v>26632</v>
      </c>
    </row>
    <row r="5449" spans="1:16" hidden="1" x14ac:dyDescent="0.25">
      <c r="A5449" t="s">
        <v>26633</v>
      </c>
      <c r="B5449" t="s">
        <v>13</v>
      </c>
      <c r="C5449" t="s">
        <v>26634</v>
      </c>
      <c r="D5449" t="s">
        <v>26635</v>
      </c>
      <c r="E5449" t="s">
        <v>26636</v>
      </c>
      <c r="G5449" t="s">
        <v>17</v>
      </c>
      <c r="H5449" t="s">
        <v>26637</v>
      </c>
      <c r="I5449" s="7">
        <v>2017</v>
      </c>
      <c r="J5449" t="str">
        <f t="shared" si="85"/>
        <v>10s</v>
      </c>
      <c r="L5449" t="s">
        <v>29</v>
      </c>
      <c r="M5449" t="s">
        <v>5853</v>
      </c>
      <c r="N5449" t="s">
        <v>21</v>
      </c>
      <c r="P5449" t="s">
        <v>26638</v>
      </c>
    </row>
    <row r="5450" spans="1:16" x14ac:dyDescent="0.25">
      <c r="A5450" t="s">
        <v>26639</v>
      </c>
      <c r="B5450" t="s">
        <v>24</v>
      </c>
      <c r="C5450" t="s">
        <v>26640</v>
      </c>
      <c r="D5450" t="s">
        <v>26641</v>
      </c>
      <c r="E5450" s="6" t="s">
        <v>16</v>
      </c>
      <c r="F5450" t="str" cm="1">
        <f t="array" ref="F5450">_xlfn.IFS(G5450="United Kingdom","UK", G5450="United States", "USA", G5450="United States, United Kingdom", "Both UK&amp;USA")</f>
        <v>USA</v>
      </c>
      <c r="G5450" s="6" t="s">
        <v>17</v>
      </c>
      <c r="H5450" t="s">
        <v>16579</v>
      </c>
      <c r="I5450" s="7">
        <v>2018</v>
      </c>
      <c r="J5450" t="str">
        <f t="shared" si="85"/>
        <v>10s</v>
      </c>
      <c r="L5450" t="s">
        <v>218</v>
      </c>
      <c r="M5450" t="s">
        <v>143</v>
      </c>
      <c r="N5450" t="s">
        <v>1604</v>
      </c>
      <c r="P5450" t="s">
        <v>26642</v>
      </c>
    </row>
    <row r="5451" spans="1:16" hidden="1" x14ac:dyDescent="0.25">
      <c r="A5451" t="s">
        <v>26643</v>
      </c>
      <c r="B5451" t="s">
        <v>13</v>
      </c>
      <c r="C5451" t="s">
        <v>26644</v>
      </c>
      <c r="D5451" t="s">
        <v>26645</v>
      </c>
      <c r="E5451" t="s">
        <v>26646</v>
      </c>
      <c r="G5451" t="s">
        <v>17</v>
      </c>
      <c r="H5451" t="s">
        <v>16588</v>
      </c>
      <c r="I5451" s="7">
        <v>2018</v>
      </c>
      <c r="J5451" t="str">
        <f t="shared" si="85"/>
        <v>10s</v>
      </c>
      <c r="L5451" t="s">
        <v>52</v>
      </c>
      <c r="M5451" t="s">
        <v>5853</v>
      </c>
      <c r="N5451" t="s">
        <v>21</v>
      </c>
      <c r="P5451" t="s">
        <v>26647</v>
      </c>
    </row>
    <row r="5452" spans="1:16" hidden="1" x14ac:dyDescent="0.25">
      <c r="A5452" t="s">
        <v>26648</v>
      </c>
      <c r="B5452" t="s">
        <v>13</v>
      </c>
      <c r="C5452" t="s">
        <v>26649</v>
      </c>
      <c r="D5452" t="s">
        <v>26650</v>
      </c>
      <c r="E5452" t="s">
        <v>26651</v>
      </c>
      <c r="G5452" t="s">
        <v>665</v>
      </c>
      <c r="H5452" t="s">
        <v>26111</v>
      </c>
      <c r="I5452" s="7">
        <v>2019</v>
      </c>
      <c r="J5452" t="str">
        <f t="shared" si="85"/>
        <v>10s</v>
      </c>
      <c r="L5452" t="s">
        <v>29</v>
      </c>
      <c r="M5452" t="s">
        <v>226</v>
      </c>
      <c r="N5452" t="s">
        <v>128</v>
      </c>
      <c r="P5452" t="s">
        <v>26652</v>
      </c>
    </row>
    <row r="5453" spans="1:16" hidden="1" x14ac:dyDescent="0.25">
      <c r="A5453" t="s">
        <v>26653</v>
      </c>
      <c r="B5453" t="s">
        <v>13</v>
      </c>
      <c r="C5453" t="s">
        <v>26654</v>
      </c>
      <c r="D5453" t="s">
        <v>26655</v>
      </c>
      <c r="E5453" t="s">
        <v>26656</v>
      </c>
      <c r="G5453" t="s">
        <v>26657</v>
      </c>
      <c r="H5453" t="s">
        <v>14542</v>
      </c>
      <c r="I5453" s="7">
        <v>2014</v>
      </c>
      <c r="J5453" t="str">
        <f t="shared" si="85"/>
        <v>10s</v>
      </c>
      <c r="L5453" t="s">
        <v>197</v>
      </c>
      <c r="M5453" t="s">
        <v>268</v>
      </c>
      <c r="N5453" t="s">
        <v>152</v>
      </c>
      <c r="P5453" t="s">
        <v>26658</v>
      </c>
    </row>
    <row r="5454" spans="1:16" hidden="1" x14ac:dyDescent="0.25">
      <c r="A5454" t="s">
        <v>26659</v>
      </c>
      <c r="B5454" t="s">
        <v>13</v>
      </c>
      <c r="C5454" t="s">
        <v>26660</v>
      </c>
      <c r="D5454" t="s">
        <v>26661</v>
      </c>
      <c r="E5454" t="s">
        <v>26662</v>
      </c>
      <c r="G5454" t="s">
        <v>17</v>
      </c>
      <c r="H5454" t="s">
        <v>14289</v>
      </c>
      <c r="I5454" s="7">
        <v>1998</v>
      </c>
      <c r="J5454" t="str">
        <f t="shared" si="85"/>
        <v>90s</v>
      </c>
      <c r="L5454" t="s">
        <v>197</v>
      </c>
      <c r="M5454" t="s">
        <v>460</v>
      </c>
      <c r="N5454" t="s">
        <v>517</v>
      </c>
      <c r="P5454" t="s">
        <v>26663</v>
      </c>
    </row>
    <row r="5455" spans="1:16" hidden="1" x14ac:dyDescent="0.25">
      <c r="A5455" t="s">
        <v>26664</v>
      </c>
      <c r="B5455" t="s">
        <v>13</v>
      </c>
      <c r="C5455" t="s">
        <v>26665</v>
      </c>
      <c r="D5455" t="s">
        <v>26666</v>
      </c>
      <c r="E5455" t="s">
        <v>26667</v>
      </c>
      <c r="G5455" t="s">
        <v>368</v>
      </c>
      <c r="H5455" t="s">
        <v>26668</v>
      </c>
      <c r="I5455" s="7">
        <v>2016</v>
      </c>
      <c r="J5455" t="str">
        <f t="shared" si="85"/>
        <v>10s</v>
      </c>
      <c r="L5455" t="s">
        <v>197</v>
      </c>
      <c r="M5455" t="s">
        <v>20226</v>
      </c>
      <c r="N5455" t="s">
        <v>822</v>
      </c>
      <c r="P5455" t="s">
        <v>26669</v>
      </c>
    </row>
    <row r="5456" spans="1:16" hidden="1" x14ac:dyDescent="0.25">
      <c r="A5456" t="s">
        <v>26670</v>
      </c>
      <c r="B5456" t="s">
        <v>13</v>
      </c>
      <c r="C5456" t="s">
        <v>26671</v>
      </c>
      <c r="D5456" t="s">
        <v>26672</v>
      </c>
      <c r="E5456" t="s">
        <v>26673</v>
      </c>
      <c r="G5456" t="s">
        <v>17</v>
      </c>
      <c r="H5456" t="s">
        <v>16937</v>
      </c>
      <c r="I5456" s="7">
        <v>2018</v>
      </c>
      <c r="J5456" t="str">
        <f t="shared" si="85"/>
        <v>10s</v>
      </c>
      <c r="L5456" t="s">
        <v>29</v>
      </c>
      <c r="M5456" t="s">
        <v>10094</v>
      </c>
      <c r="N5456" t="s">
        <v>402</v>
      </c>
      <c r="P5456" t="s">
        <v>26674</v>
      </c>
    </row>
    <row r="5457" spans="1:16" x14ac:dyDescent="0.25">
      <c r="A5457" t="s">
        <v>26675</v>
      </c>
      <c r="B5457" t="s">
        <v>24</v>
      </c>
      <c r="C5457" t="s">
        <v>26676</v>
      </c>
      <c r="D5457" t="s">
        <v>16</v>
      </c>
      <c r="E5457" s="6" t="s">
        <v>26677</v>
      </c>
      <c r="F5457" t="str" cm="1">
        <f t="array" ref="F5457">_xlfn.IFS(G5457="United Kingdom","UK", G5457="United States", "USA", G5457="United States, United Kingdom", "Both UK&amp;USA")</f>
        <v>USA</v>
      </c>
      <c r="G5457" s="6" t="s">
        <v>17</v>
      </c>
      <c r="H5457" t="s">
        <v>26678</v>
      </c>
      <c r="I5457" s="7">
        <v>2015</v>
      </c>
      <c r="J5457" t="str">
        <f t="shared" si="85"/>
        <v>10s</v>
      </c>
      <c r="L5457" t="s">
        <v>52</v>
      </c>
      <c r="M5457" t="s">
        <v>143</v>
      </c>
      <c r="N5457" t="s">
        <v>4016</v>
      </c>
      <c r="P5457" t="s">
        <v>26679</v>
      </c>
    </row>
    <row r="5458" spans="1:16" hidden="1" x14ac:dyDescent="0.25">
      <c r="A5458" t="s">
        <v>26680</v>
      </c>
      <c r="B5458" t="s">
        <v>13</v>
      </c>
      <c r="C5458" t="s">
        <v>26681</v>
      </c>
      <c r="D5458" t="s">
        <v>26682</v>
      </c>
      <c r="E5458" t="s">
        <v>26683</v>
      </c>
      <c r="G5458" t="s">
        <v>508</v>
      </c>
      <c r="H5458" t="s">
        <v>15188</v>
      </c>
      <c r="I5458" s="7">
        <v>2000</v>
      </c>
      <c r="J5458" t="str">
        <f t="shared" si="85"/>
        <v>0s</v>
      </c>
      <c r="L5458" t="s">
        <v>197</v>
      </c>
      <c r="M5458" t="s">
        <v>253</v>
      </c>
      <c r="N5458" t="s">
        <v>26684</v>
      </c>
      <c r="P5458" t="s">
        <v>26685</v>
      </c>
    </row>
    <row r="5459" spans="1:16" hidden="1" x14ac:dyDescent="0.25">
      <c r="A5459" t="s">
        <v>26686</v>
      </c>
      <c r="B5459" t="s">
        <v>13</v>
      </c>
      <c r="C5459" t="s">
        <v>26687</v>
      </c>
      <c r="D5459" t="s">
        <v>26688</v>
      </c>
      <c r="E5459" t="s">
        <v>26689</v>
      </c>
      <c r="G5459" t="s">
        <v>17</v>
      </c>
      <c r="H5459" t="s">
        <v>15096</v>
      </c>
      <c r="I5459" s="7">
        <v>2019</v>
      </c>
      <c r="J5459" t="str">
        <f t="shared" si="85"/>
        <v>10s</v>
      </c>
      <c r="L5459" t="s">
        <v>29</v>
      </c>
      <c r="M5459" t="s">
        <v>127</v>
      </c>
      <c r="N5459" t="s">
        <v>517</v>
      </c>
      <c r="P5459" t="s">
        <v>26690</v>
      </c>
    </row>
    <row r="5460" spans="1:16" hidden="1" x14ac:dyDescent="0.25">
      <c r="A5460" t="s">
        <v>26691</v>
      </c>
      <c r="B5460" t="s">
        <v>13</v>
      </c>
      <c r="C5460" t="s">
        <v>26692</v>
      </c>
      <c r="D5460" t="s">
        <v>26693</v>
      </c>
      <c r="E5460" t="s">
        <v>26694</v>
      </c>
      <c r="G5460" t="s">
        <v>51</v>
      </c>
      <c r="H5460" t="s">
        <v>26695</v>
      </c>
      <c r="I5460" s="7">
        <v>2015</v>
      </c>
      <c r="J5460" t="str">
        <f t="shared" si="85"/>
        <v>10s</v>
      </c>
      <c r="L5460" t="s">
        <v>197</v>
      </c>
      <c r="M5460" t="s">
        <v>416</v>
      </c>
      <c r="N5460" t="s">
        <v>2855</v>
      </c>
      <c r="P5460" t="s">
        <v>26696</v>
      </c>
    </row>
    <row r="5461" spans="1:16" hidden="1" x14ac:dyDescent="0.25">
      <c r="A5461" t="s">
        <v>26697</v>
      </c>
      <c r="B5461" t="s">
        <v>13</v>
      </c>
      <c r="C5461" t="s">
        <v>26698</v>
      </c>
      <c r="D5461" t="s">
        <v>26699</v>
      </c>
      <c r="E5461" t="s">
        <v>16</v>
      </c>
      <c r="G5461" t="s">
        <v>36</v>
      </c>
      <c r="H5461" t="s">
        <v>24394</v>
      </c>
      <c r="I5461" s="7">
        <v>2013</v>
      </c>
      <c r="J5461" t="str">
        <f t="shared" si="85"/>
        <v>10s</v>
      </c>
      <c r="L5461" t="s">
        <v>218</v>
      </c>
      <c r="M5461" t="s">
        <v>401</v>
      </c>
      <c r="N5461" t="s">
        <v>356</v>
      </c>
      <c r="P5461" t="s">
        <v>26700</v>
      </c>
    </row>
    <row r="5462" spans="1:16" hidden="1" x14ac:dyDescent="0.25">
      <c r="A5462" t="s">
        <v>26701</v>
      </c>
      <c r="B5462" t="s">
        <v>13</v>
      </c>
      <c r="C5462" t="s">
        <v>26702</v>
      </c>
      <c r="D5462" t="s">
        <v>26703</v>
      </c>
      <c r="E5462" t="s">
        <v>26704</v>
      </c>
      <c r="G5462" t="s">
        <v>17</v>
      </c>
      <c r="H5462" t="s">
        <v>21235</v>
      </c>
      <c r="I5462" s="7">
        <v>1986</v>
      </c>
      <c r="J5462" t="str">
        <f t="shared" si="85"/>
        <v>80s</v>
      </c>
      <c r="L5462" t="s">
        <v>427</v>
      </c>
      <c r="M5462" t="s">
        <v>401</v>
      </c>
      <c r="N5462" t="s">
        <v>1610</v>
      </c>
      <c r="P5462" t="s">
        <v>26705</v>
      </c>
    </row>
    <row r="5463" spans="1:16" hidden="1" x14ac:dyDescent="0.25">
      <c r="A5463" t="s">
        <v>26706</v>
      </c>
      <c r="B5463" t="s">
        <v>13</v>
      </c>
      <c r="C5463" t="s">
        <v>26707</v>
      </c>
      <c r="D5463" t="s">
        <v>26708</v>
      </c>
      <c r="E5463" t="s">
        <v>26709</v>
      </c>
      <c r="G5463" t="s">
        <v>17</v>
      </c>
      <c r="H5463" t="s">
        <v>21235</v>
      </c>
      <c r="I5463" s="7">
        <v>1991</v>
      </c>
      <c r="J5463" t="str">
        <f t="shared" si="85"/>
        <v>90s</v>
      </c>
      <c r="L5463" t="s">
        <v>427</v>
      </c>
      <c r="M5463" t="s">
        <v>3995</v>
      </c>
      <c r="N5463" t="s">
        <v>1610</v>
      </c>
      <c r="P5463" t="s">
        <v>26710</v>
      </c>
    </row>
    <row r="5464" spans="1:16" hidden="1" x14ac:dyDescent="0.25">
      <c r="A5464" t="s">
        <v>26711</v>
      </c>
      <c r="B5464" t="s">
        <v>13</v>
      </c>
      <c r="C5464" t="s">
        <v>26712</v>
      </c>
      <c r="D5464" t="s">
        <v>26713</v>
      </c>
      <c r="E5464" t="s">
        <v>26714</v>
      </c>
      <c r="G5464" t="s">
        <v>17</v>
      </c>
      <c r="H5464" t="s">
        <v>21235</v>
      </c>
      <c r="I5464" s="7">
        <v>1999</v>
      </c>
      <c r="J5464" t="str">
        <f t="shared" si="85"/>
        <v>90s</v>
      </c>
      <c r="L5464" t="s">
        <v>427</v>
      </c>
      <c r="M5464" t="s">
        <v>3995</v>
      </c>
      <c r="N5464" t="s">
        <v>1610</v>
      </c>
      <c r="P5464" t="s">
        <v>26715</v>
      </c>
    </row>
    <row r="5465" spans="1:16" hidden="1" x14ac:dyDescent="0.25">
      <c r="A5465" t="s">
        <v>26716</v>
      </c>
      <c r="B5465" t="s">
        <v>13</v>
      </c>
      <c r="C5465" t="s">
        <v>26717</v>
      </c>
      <c r="D5465" t="s">
        <v>26713</v>
      </c>
      <c r="E5465" t="s">
        <v>26718</v>
      </c>
      <c r="G5465" t="s">
        <v>17</v>
      </c>
      <c r="H5465" t="s">
        <v>21235</v>
      </c>
      <c r="I5465" s="7">
        <v>2000</v>
      </c>
      <c r="J5465" t="str">
        <f t="shared" si="85"/>
        <v>0s</v>
      </c>
      <c r="L5465" t="s">
        <v>427</v>
      </c>
      <c r="M5465" t="s">
        <v>6392</v>
      </c>
      <c r="N5465" t="s">
        <v>1610</v>
      </c>
      <c r="P5465" t="s">
        <v>26719</v>
      </c>
    </row>
    <row r="5466" spans="1:16" hidden="1" x14ac:dyDescent="0.25">
      <c r="A5466" t="s">
        <v>26720</v>
      </c>
      <c r="B5466" t="s">
        <v>13</v>
      </c>
      <c r="C5466" t="s">
        <v>26721</v>
      </c>
      <c r="D5466" t="s">
        <v>10261</v>
      </c>
      <c r="E5466" t="s">
        <v>26722</v>
      </c>
      <c r="G5466" t="s">
        <v>1945</v>
      </c>
      <c r="H5466" t="s">
        <v>16659</v>
      </c>
      <c r="I5466" s="7">
        <v>2012</v>
      </c>
      <c r="J5466" t="str">
        <f t="shared" si="85"/>
        <v>10s</v>
      </c>
      <c r="L5466" t="s">
        <v>52</v>
      </c>
      <c r="M5466" t="s">
        <v>1320</v>
      </c>
      <c r="N5466" t="s">
        <v>70</v>
      </c>
      <c r="P5466" t="s">
        <v>26723</v>
      </c>
    </row>
    <row r="5467" spans="1:16" x14ac:dyDescent="0.25">
      <c r="A5467" t="s">
        <v>26724</v>
      </c>
      <c r="B5467" t="s">
        <v>24</v>
      </c>
      <c r="C5467" t="s">
        <v>26725</v>
      </c>
      <c r="D5467" t="s">
        <v>16</v>
      </c>
      <c r="E5467" s="6" t="s">
        <v>26726</v>
      </c>
      <c r="F5467" t="e" cm="1">
        <f t="array" ref="F5467">_xlfn.IFS(G5467="United Kingdom","UK", G5467="United States", "USA", G5467="United States, United Kingdom", "Both UK&amp;USA")</f>
        <v>#N/A</v>
      </c>
      <c r="G5467" s="6" t="s">
        <v>1272</v>
      </c>
      <c r="H5467" t="s">
        <v>24394</v>
      </c>
      <c r="I5467" s="7">
        <v>2012</v>
      </c>
      <c r="J5467" t="str">
        <f t="shared" si="85"/>
        <v>10s</v>
      </c>
      <c r="L5467" t="s">
        <v>52</v>
      </c>
      <c r="M5467" t="s">
        <v>143</v>
      </c>
      <c r="N5467" t="s">
        <v>1147</v>
      </c>
      <c r="P5467" t="s">
        <v>26727</v>
      </c>
    </row>
    <row r="5468" spans="1:16" hidden="1" x14ac:dyDescent="0.25">
      <c r="A5468" t="s">
        <v>26728</v>
      </c>
      <c r="B5468" t="s">
        <v>13</v>
      </c>
      <c r="C5468" t="s">
        <v>26729</v>
      </c>
      <c r="D5468" t="s">
        <v>26730</v>
      </c>
      <c r="E5468" t="s">
        <v>26731</v>
      </c>
      <c r="G5468" t="s">
        <v>17</v>
      </c>
      <c r="H5468" t="s">
        <v>17343</v>
      </c>
      <c r="I5468" s="7">
        <v>2018</v>
      </c>
      <c r="J5468" t="str">
        <f t="shared" si="85"/>
        <v>10s</v>
      </c>
      <c r="L5468" t="s">
        <v>218</v>
      </c>
      <c r="M5468" t="s">
        <v>119</v>
      </c>
      <c r="N5468" t="s">
        <v>742</v>
      </c>
      <c r="P5468" t="s">
        <v>26732</v>
      </c>
    </row>
    <row r="5469" spans="1:16" hidden="1" x14ac:dyDescent="0.25">
      <c r="A5469" t="s">
        <v>26733</v>
      </c>
      <c r="B5469" t="s">
        <v>13</v>
      </c>
      <c r="C5469" t="s">
        <v>26734</v>
      </c>
      <c r="D5469" t="s">
        <v>26735</v>
      </c>
      <c r="E5469" t="s">
        <v>26736</v>
      </c>
      <c r="G5469" t="s">
        <v>1945</v>
      </c>
      <c r="H5469" t="s">
        <v>16008</v>
      </c>
      <c r="I5469" s="7">
        <v>2014</v>
      </c>
      <c r="J5469" t="str">
        <f t="shared" si="85"/>
        <v>10s</v>
      </c>
      <c r="L5469" t="s">
        <v>29</v>
      </c>
      <c r="M5469" t="s">
        <v>273</v>
      </c>
      <c r="N5469" t="s">
        <v>678</v>
      </c>
      <c r="P5469" t="s">
        <v>26737</v>
      </c>
    </row>
    <row r="5470" spans="1:16" hidden="1" x14ac:dyDescent="0.25">
      <c r="A5470" t="s">
        <v>26738</v>
      </c>
      <c r="B5470" t="s">
        <v>13</v>
      </c>
      <c r="C5470" t="s">
        <v>26739</v>
      </c>
      <c r="D5470" t="s">
        <v>26740</v>
      </c>
      <c r="E5470" t="s">
        <v>26741</v>
      </c>
      <c r="G5470" t="s">
        <v>36</v>
      </c>
      <c r="H5470" t="s">
        <v>23008</v>
      </c>
      <c r="I5470" s="7">
        <v>2017</v>
      </c>
      <c r="J5470" t="str">
        <f t="shared" si="85"/>
        <v>10s</v>
      </c>
      <c r="L5470" t="s">
        <v>29</v>
      </c>
      <c r="M5470" t="s">
        <v>1175</v>
      </c>
      <c r="N5470" t="s">
        <v>45</v>
      </c>
      <c r="P5470" t="s">
        <v>26742</v>
      </c>
    </row>
    <row r="5471" spans="1:16" hidden="1" x14ac:dyDescent="0.25">
      <c r="A5471" t="s">
        <v>26743</v>
      </c>
      <c r="B5471" t="s">
        <v>13</v>
      </c>
      <c r="C5471" t="s">
        <v>26744</v>
      </c>
      <c r="D5471" t="s">
        <v>26745</v>
      </c>
      <c r="E5471" t="s">
        <v>26746</v>
      </c>
      <c r="G5471" t="s">
        <v>439</v>
      </c>
      <c r="H5471" t="s">
        <v>17547</v>
      </c>
      <c r="I5471" s="7">
        <v>2017</v>
      </c>
      <c r="J5471" t="str">
        <f t="shared" si="85"/>
        <v>10s</v>
      </c>
      <c r="L5471" t="s">
        <v>29</v>
      </c>
      <c r="M5471" t="s">
        <v>546</v>
      </c>
      <c r="N5471" t="s">
        <v>10988</v>
      </c>
      <c r="P5471" t="s">
        <v>26747</v>
      </c>
    </row>
    <row r="5472" spans="1:16" x14ac:dyDescent="0.25">
      <c r="A5472" t="s">
        <v>26748</v>
      </c>
      <c r="B5472" t="s">
        <v>24</v>
      </c>
      <c r="C5472" t="s">
        <v>26749</v>
      </c>
      <c r="D5472" t="s">
        <v>16</v>
      </c>
      <c r="E5472" s="6" t="s">
        <v>26750</v>
      </c>
      <c r="F5472" t="str" cm="1">
        <f t="array" ref="F5472">_xlfn.IFS(G5472="United Kingdom","UK", G5472="United States", "USA", G5472="United States, United Kingdom", "Both UK&amp;USA")</f>
        <v>USA</v>
      </c>
      <c r="G5472" s="6" t="s">
        <v>17</v>
      </c>
      <c r="H5472" t="s">
        <v>15062</v>
      </c>
      <c r="I5472" s="7">
        <v>2018</v>
      </c>
      <c r="J5472" t="str">
        <f t="shared" si="85"/>
        <v>10s</v>
      </c>
      <c r="L5472" t="s">
        <v>52</v>
      </c>
      <c r="M5472" t="s">
        <v>143</v>
      </c>
      <c r="N5472" t="s">
        <v>1667</v>
      </c>
      <c r="P5472" t="s">
        <v>26751</v>
      </c>
    </row>
    <row r="5473" spans="1:16" hidden="1" x14ac:dyDescent="0.25">
      <c r="A5473" t="s">
        <v>26752</v>
      </c>
      <c r="B5473" t="s">
        <v>13</v>
      </c>
      <c r="C5473" t="s">
        <v>26753</v>
      </c>
      <c r="D5473" t="s">
        <v>26754</v>
      </c>
      <c r="E5473" t="s">
        <v>26755</v>
      </c>
      <c r="G5473" t="s">
        <v>17</v>
      </c>
      <c r="H5473" t="s">
        <v>26446</v>
      </c>
      <c r="I5473" s="7">
        <v>2015</v>
      </c>
      <c r="J5473" t="str">
        <f t="shared" si="85"/>
        <v>10s</v>
      </c>
      <c r="L5473" t="s">
        <v>197</v>
      </c>
      <c r="M5473" t="s">
        <v>20</v>
      </c>
      <c r="N5473" t="s">
        <v>822</v>
      </c>
      <c r="P5473" t="s">
        <v>26756</v>
      </c>
    </row>
    <row r="5474" spans="1:16" hidden="1" x14ac:dyDescent="0.25">
      <c r="A5474" t="s">
        <v>26757</v>
      </c>
      <c r="B5474" t="s">
        <v>13</v>
      </c>
      <c r="C5474" t="s">
        <v>26758</v>
      </c>
      <c r="D5474" t="s">
        <v>26759</v>
      </c>
      <c r="E5474" t="s">
        <v>26760</v>
      </c>
      <c r="G5474" t="s">
        <v>17</v>
      </c>
      <c r="H5474" t="s">
        <v>8482</v>
      </c>
      <c r="I5474" s="7">
        <v>2001</v>
      </c>
      <c r="J5474" t="str">
        <f t="shared" si="85"/>
        <v>0s</v>
      </c>
      <c r="L5474" t="s">
        <v>197</v>
      </c>
      <c r="M5474" t="s">
        <v>111</v>
      </c>
      <c r="N5474" t="s">
        <v>461</v>
      </c>
      <c r="P5474" t="s">
        <v>26761</v>
      </c>
    </row>
    <row r="5475" spans="1:16" hidden="1" x14ac:dyDescent="0.25">
      <c r="A5475" t="s">
        <v>26762</v>
      </c>
      <c r="B5475" t="s">
        <v>13</v>
      </c>
      <c r="C5475" t="s">
        <v>26763</v>
      </c>
      <c r="D5475" t="s">
        <v>26077</v>
      </c>
      <c r="E5475" t="s">
        <v>26764</v>
      </c>
      <c r="G5475" t="s">
        <v>17</v>
      </c>
      <c r="H5475" t="s">
        <v>14289</v>
      </c>
      <c r="I5475" s="7">
        <v>2003</v>
      </c>
      <c r="J5475" t="str">
        <f t="shared" si="85"/>
        <v>0s</v>
      </c>
      <c r="L5475" t="s">
        <v>19</v>
      </c>
      <c r="M5475" t="s">
        <v>658</v>
      </c>
      <c r="N5475" t="s">
        <v>112</v>
      </c>
      <c r="P5475" t="s">
        <v>26765</v>
      </c>
    </row>
    <row r="5476" spans="1:16" hidden="1" x14ac:dyDescent="0.25">
      <c r="A5476" t="s">
        <v>26766</v>
      </c>
      <c r="B5476" t="s">
        <v>13</v>
      </c>
      <c r="C5476" t="s">
        <v>26767</v>
      </c>
      <c r="D5476" t="s">
        <v>26768</v>
      </c>
      <c r="E5476" t="s">
        <v>26769</v>
      </c>
      <c r="G5476" t="s">
        <v>13436</v>
      </c>
      <c r="H5476" t="s">
        <v>24031</v>
      </c>
      <c r="I5476" s="7">
        <v>2015</v>
      </c>
      <c r="J5476" t="str">
        <f t="shared" si="85"/>
        <v>10s</v>
      </c>
      <c r="L5476" t="s">
        <v>29</v>
      </c>
      <c r="M5476" t="s">
        <v>60</v>
      </c>
      <c r="N5476" t="s">
        <v>45</v>
      </c>
      <c r="P5476" t="s">
        <v>26770</v>
      </c>
    </row>
    <row r="5477" spans="1:16" x14ac:dyDescent="0.25">
      <c r="A5477" t="s">
        <v>26771</v>
      </c>
      <c r="B5477" t="s">
        <v>24</v>
      </c>
      <c r="C5477" t="s">
        <v>26772</v>
      </c>
      <c r="D5477" t="s">
        <v>16</v>
      </c>
      <c r="E5477" s="6" t="s">
        <v>16</v>
      </c>
      <c r="F5477" t="e" cm="1">
        <f t="array" ref="F5477">_xlfn.IFS(G5477="United Kingdom","UK", G5477="United States", "USA", G5477="United States, United Kingdom", "Both UK&amp;USA")</f>
        <v>#N/A</v>
      </c>
      <c r="G5477" s="6" t="s">
        <v>36</v>
      </c>
      <c r="H5477" t="s">
        <v>18380</v>
      </c>
      <c r="I5477" s="7">
        <v>2018</v>
      </c>
      <c r="J5477" t="str">
        <f t="shared" si="85"/>
        <v>10s</v>
      </c>
      <c r="L5477" t="s">
        <v>52</v>
      </c>
      <c r="M5477" t="s">
        <v>143</v>
      </c>
      <c r="N5477" t="s">
        <v>26773</v>
      </c>
      <c r="P5477" t="s">
        <v>26774</v>
      </c>
    </row>
    <row r="5478" spans="1:16" x14ac:dyDescent="0.25">
      <c r="A5478" t="s">
        <v>26775</v>
      </c>
      <c r="B5478" t="s">
        <v>24</v>
      </c>
      <c r="C5478" t="s">
        <v>26776</v>
      </c>
      <c r="D5478" t="s">
        <v>16</v>
      </c>
      <c r="E5478" s="6" t="s">
        <v>26777</v>
      </c>
      <c r="F5478" t="e" cm="1">
        <f t="array" ref="F5478">_xlfn.IFS(G5478="United Kingdom","UK", G5478="United States", "USA", G5478="United States, United Kingdom", "Both UK&amp;USA")</f>
        <v>#N/A</v>
      </c>
      <c r="G5478" s="6" t="s">
        <v>36</v>
      </c>
      <c r="H5478" t="s">
        <v>20969</v>
      </c>
      <c r="I5478" s="7">
        <v>2018</v>
      </c>
      <c r="J5478" t="str">
        <f t="shared" si="85"/>
        <v>10s</v>
      </c>
      <c r="L5478" t="s">
        <v>52</v>
      </c>
      <c r="M5478" t="s">
        <v>143</v>
      </c>
      <c r="N5478" t="s">
        <v>6589</v>
      </c>
      <c r="P5478" t="s">
        <v>26778</v>
      </c>
    </row>
    <row r="5479" spans="1:16" hidden="1" x14ac:dyDescent="0.25">
      <c r="A5479" t="s">
        <v>26779</v>
      </c>
      <c r="B5479" t="s">
        <v>13</v>
      </c>
      <c r="C5479" t="s">
        <v>26780</v>
      </c>
      <c r="D5479" t="s">
        <v>26781</v>
      </c>
      <c r="E5479" t="s">
        <v>26782</v>
      </c>
      <c r="G5479" t="s">
        <v>36</v>
      </c>
      <c r="H5479" t="s">
        <v>22443</v>
      </c>
      <c r="I5479" s="7">
        <v>2013</v>
      </c>
      <c r="J5479" t="str">
        <f t="shared" si="85"/>
        <v>10s</v>
      </c>
      <c r="L5479" t="s">
        <v>52</v>
      </c>
      <c r="M5479" t="s">
        <v>69</v>
      </c>
      <c r="N5479" t="s">
        <v>453</v>
      </c>
      <c r="P5479" t="s">
        <v>26783</v>
      </c>
    </row>
    <row r="5480" spans="1:16" hidden="1" x14ac:dyDescent="0.25">
      <c r="A5480" t="s">
        <v>26784</v>
      </c>
      <c r="B5480" t="s">
        <v>13</v>
      </c>
      <c r="C5480" t="s">
        <v>26785</v>
      </c>
      <c r="D5480" t="s">
        <v>26786</v>
      </c>
      <c r="E5480" t="s">
        <v>26787</v>
      </c>
      <c r="G5480" t="s">
        <v>17</v>
      </c>
      <c r="H5480" t="s">
        <v>23008</v>
      </c>
      <c r="I5480" s="7">
        <v>2016</v>
      </c>
      <c r="J5480" t="str">
        <f t="shared" si="85"/>
        <v>10s</v>
      </c>
      <c r="L5480" t="s">
        <v>218</v>
      </c>
      <c r="M5480" t="s">
        <v>355</v>
      </c>
      <c r="N5480" t="s">
        <v>1610</v>
      </c>
      <c r="P5480" t="s">
        <v>26788</v>
      </c>
    </row>
    <row r="5481" spans="1:16" hidden="1" x14ac:dyDescent="0.25">
      <c r="A5481" t="s">
        <v>26789</v>
      </c>
      <c r="B5481" t="s">
        <v>13</v>
      </c>
      <c r="C5481" t="s">
        <v>26790</v>
      </c>
      <c r="D5481" t="s">
        <v>26791</v>
      </c>
      <c r="E5481" t="s">
        <v>26792</v>
      </c>
      <c r="G5481" t="s">
        <v>26793</v>
      </c>
      <c r="H5481" t="s">
        <v>23966</v>
      </c>
      <c r="I5481" s="7">
        <v>2016</v>
      </c>
      <c r="J5481" t="str">
        <f t="shared" si="85"/>
        <v>10s</v>
      </c>
      <c r="L5481" t="s">
        <v>218</v>
      </c>
      <c r="M5481" t="s">
        <v>2854</v>
      </c>
      <c r="N5481" t="s">
        <v>45</v>
      </c>
      <c r="P5481" t="s">
        <v>26794</v>
      </c>
    </row>
    <row r="5482" spans="1:16" hidden="1" x14ac:dyDescent="0.25">
      <c r="A5482" t="s">
        <v>26795</v>
      </c>
      <c r="B5482" t="s">
        <v>13</v>
      </c>
      <c r="C5482" t="s">
        <v>26796</v>
      </c>
      <c r="D5482" t="s">
        <v>4364</v>
      </c>
      <c r="E5482" t="s">
        <v>26797</v>
      </c>
      <c r="G5482" t="s">
        <v>17</v>
      </c>
      <c r="H5482" t="s">
        <v>17785</v>
      </c>
      <c r="I5482" s="7">
        <v>2018</v>
      </c>
      <c r="J5482" t="str">
        <f t="shared" si="85"/>
        <v>10s</v>
      </c>
      <c r="L5482" t="s">
        <v>19</v>
      </c>
      <c r="M5482" t="s">
        <v>488</v>
      </c>
      <c r="N5482" t="s">
        <v>2094</v>
      </c>
      <c r="P5482" t="s">
        <v>26798</v>
      </c>
    </row>
    <row r="5483" spans="1:16" hidden="1" x14ac:dyDescent="0.25">
      <c r="A5483" t="s">
        <v>26799</v>
      </c>
      <c r="B5483" t="s">
        <v>13</v>
      </c>
      <c r="C5483" t="s">
        <v>26800</v>
      </c>
      <c r="D5483" t="s">
        <v>26801</v>
      </c>
      <c r="E5483" t="s">
        <v>26802</v>
      </c>
      <c r="G5483" t="s">
        <v>1945</v>
      </c>
      <c r="H5483" t="s">
        <v>16507</v>
      </c>
      <c r="I5483" s="7">
        <v>2017</v>
      </c>
      <c r="J5483" t="str">
        <f t="shared" si="85"/>
        <v>10s</v>
      </c>
      <c r="L5483" t="s">
        <v>29</v>
      </c>
      <c r="M5483" t="s">
        <v>749</v>
      </c>
      <c r="N5483" t="s">
        <v>809</v>
      </c>
      <c r="P5483" t="s">
        <v>26803</v>
      </c>
    </row>
    <row r="5484" spans="1:16" hidden="1" x14ac:dyDescent="0.25">
      <c r="A5484" t="s">
        <v>26804</v>
      </c>
      <c r="B5484" t="s">
        <v>13</v>
      </c>
      <c r="C5484" t="s">
        <v>26805</v>
      </c>
      <c r="D5484" t="s">
        <v>26806</v>
      </c>
      <c r="E5484" t="s">
        <v>26807</v>
      </c>
      <c r="G5484" t="s">
        <v>17</v>
      </c>
      <c r="H5484" t="s">
        <v>16787</v>
      </c>
      <c r="I5484" s="7">
        <v>2018</v>
      </c>
      <c r="J5484" t="str">
        <f t="shared" si="85"/>
        <v>10s</v>
      </c>
      <c r="L5484" t="s">
        <v>29</v>
      </c>
      <c r="M5484" t="s">
        <v>20</v>
      </c>
      <c r="N5484" t="s">
        <v>3176</v>
      </c>
      <c r="P5484" t="s">
        <v>26808</v>
      </c>
    </row>
    <row r="5485" spans="1:16" hidden="1" x14ac:dyDescent="0.25">
      <c r="A5485" t="s">
        <v>26809</v>
      </c>
      <c r="B5485" t="s">
        <v>13</v>
      </c>
      <c r="C5485" t="s">
        <v>26810</v>
      </c>
      <c r="D5485" t="s">
        <v>26811</v>
      </c>
      <c r="E5485" t="s">
        <v>26812</v>
      </c>
      <c r="G5485" t="s">
        <v>36</v>
      </c>
      <c r="H5485" t="s">
        <v>13180</v>
      </c>
      <c r="I5485" s="7">
        <v>2007</v>
      </c>
      <c r="J5485" t="str">
        <f t="shared" si="85"/>
        <v>0s</v>
      </c>
      <c r="L5485" t="s">
        <v>52</v>
      </c>
      <c r="M5485" t="s">
        <v>4861</v>
      </c>
      <c r="N5485" t="s">
        <v>45</v>
      </c>
      <c r="P5485" t="s">
        <v>26813</v>
      </c>
    </row>
    <row r="5486" spans="1:16" x14ac:dyDescent="0.25">
      <c r="A5486" t="s">
        <v>26814</v>
      </c>
      <c r="B5486" t="s">
        <v>24</v>
      </c>
      <c r="C5486" t="s">
        <v>26815</v>
      </c>
      <c r="D5486" t="s">
        <v>16</v>
      </c>
      <c r="E5486" s="6" t="s">
        <v>16</v>
      </c>
      <c r="F5486" t="e" cm="1">
        <f t="array" ref="F5486">_xlfn.IFS(G5486="United Kingdom","UK", G5486="United States", "USA", G5486="United States, United Kingdom", "Both UK&amp;USA")</f>
        <v>#N/A</v>
      </c>
      <c r="G5486" s="6" t="s">
        <v>225</v>
      </c>
      <c r="H5486" t="s">
        <v>26816</v>
      </c>
      <c r="I5486" s="7">
        <v>2012</v>
      </c>
      <c r="J5486" t="str">
        <f t="shared" si="85"/>
        <v>10s</v>
      </c>
      <c r="L5486" t="s">
        <v>142</v>
      </c>
      <c r="M5486" t="s">
        <v>30</v>
      </c>
      <c r="N5486" t="s">
        <v>3984</v>
      </c>
      <c r="P5486" t="s">
        <v>26817</v>
      </c>
    </row>
    <row r="5487" spans="1:16" hidden="1" x14ac:dyDescent="0.25">
      <c r="A5487" t="s">
        <v>26818</v>
      </c>
      <c r="B5487" t="s">
        <v>13</v>
      </c>
      <c r="C5487" t="s">
        <v>26819</v>
      </c>
      <c r="D5487" t="s">
        <v>26820</v>
      </c>
      <c r="E5487" t="s">
        <v>16</v>
      </c>
      <c r="G5487" t="s">
        <v>17</v>
      </c>
      <c r="H5487" t="s">
        <v>14289</v>
      </c>
      <c r="I5487" s="7">
        <v>2017</v>
      </c>
      <c r="J5487" t="str">
        <f t="shared" si="85"/>
        <v>10s</v>
      </c>
      <c r="L5487" t="s">
        <v>29</v>
      </c>
      <c r="M5487" t="s">
        <v>736</v>
      </c>
      <c r="N5487" t="s">
        <v>21</v>
      </c>
      <c r="P5487" t="s">
        <v>26821</v>
      </c>
    </row>
    <row r="5488" spans="1:16" hidden="1" x14ac:dyDescent="0.25">
      <c r="A5488" t="s">
        <v>26822</v>
      </c>
      <c r="B5488" t="s">
        <v>13</v>
      </c>
      <c r="C5488" t="s">
        <v>26823</v>
      </c>
      <c r="D5488" t="s">
        <v>26824</v>
      </c>
      <c r="E5488" t="s">
        <v>26825</v>
      </c>
      <c r="G5488" t="s">
        <v>17</v>
      </c>
      <c r="H5488" t="s">
        <v>25153</v>
      </c>
      <c r="I5488" s="7">
        <v>2016</v>
      </c>
      <c r="J5488" t="str">
        <f t="shared" si="85"/>
        <v>10s</v>
      </c>
      <c r="L5488" t="s">
        <v>25863</v>
      </c>
      <c r="M5488" t="s">
        <v>700</v>
      </c>
      <c r="N5488" t="s">
        <v>21</v>
      </c>
      <c r="P5488" t="s">
        <v>26826</v>
      </c>
    </row>
    <row r="5489" spans="1:16" hidden="1" x14ac:dyDescent="0.25">
      <c r="A5489" t="s">
        <v>26827</v>
      </c>
      <c r="B5489" t="s">
        <v>13</v>
      </c>
      <c r="C5489" t="s">
        <v>26828</v>
      </c>
      <c r="D5489" t="s">
        <v>16430</v>
      </c>
      <c r="E5489" t="s">
        <v>26829</v>
      </c>
      <c r="G5489" t="s">
        <v>508</v>
      </c>
      <c r="H5489" t="s">
        <v>26830</v>
      </c>
      <c r="I5489" s="7">
        <v>2011</v>
      </c>
      <c r="J5489" t="str">
        <f t="shared" si="85"/>
        <v>10s</v>
      </c>
      <c r="L5489" t="s">
        <v>19</v>
      </c>
      <c r="M5489" t="s">
        <v>1320</v>
      </c>
      <c r="N5489" t="s">
        <v>13290</v>
      </c>
      <c r="P5489" t="s">
        <v>26831</v>
      </c>
    </row>
    <row r="5490" spans="1:16" hidden="1" x14ac:dyDescent="0.25">
      <c r="A5490" t="s">
        <v>26832</v>
      </c>
      <c r="B5490" t="s">
        <v>13</v>
      </c>
      <c r="C5490" t="s">
        <v>26833</v>
      </c>
      <c r="D5490" t="s">
        <v>26834</v>
      </c>
      <c r="E5490" t="s">
        <v>26835</v>
      </c>
      <c r="G5490" t="s">
        <v>26836</v>
      </c>
      <c r="H5490" t="s">
        <v>22527</v>
      </c>
      <c r="I5490" s="7">
        <v>2015</v>
      </c>
      <c r="J5490" t="str">
        <f t="shared" si="85"/>
        <v>10s</v>
      </c>
      <c r="L5490" t="s">
        <v>168</v>
      </c>
      <c r="M5490" t="s">
        <v>821</v>
      </c>
      <c r="N5490" t="s">
        <v>829</v>
      </c>
      <c r="P5490" t="s">
        <v>26837</v>
      </c>
    </row>
    <row r="5491" spans="1:16" hidden="1" x14ac:dyDescent="0.25">
      <c r="A5491" t="s">
        <v>26838</v>
      </c>
      <c r="B5491" t="s">
        <v>13</v>
      </c>
      <c r="C5491" t="s">
        <v>26839</v>
      </c>
      <c r="D5491" t="s">
        <v>26840</v>
      </c>
      <c r="E5491" t="s">
        <v>26841</v>
      </c>
      <c r="G5491" t="s">
        <v>17</v>
      </c>
      <c r="H5491" t="s">
        <v>24153</v>
      </c>
      <c r="I5491" s="7">
        <v>2015</v>
      </c>
      <c r="J5491" t="str">
        <f t="shared" si="85"/>
        <v>10s</v>
      </c>
      <c r="L5491" t="s">
        <v>52</v>
      </c>
      <c r="M5491" t="s">
        <v>6392</v>
      </c>
      <c r="N5491" t="s">
        <v>822</v>
      </c>
      <c r="P5491" t="s">
        <v>26842</v>
      </c>
    </row>
    <row r="5492" spans="1:16" hidden="1" x14ac:dyDescent="0.25">
      <c r="A5492" t="s">
        <v>26843</v>
      </c>
      <c r="B5492" t="s">
        <v>13</v>
      </c>
      <c r="C5492" t="s">
        <v>26844</v>
      </c>
      <c r="D5492" t="s">
        <v>26845</v>
      </c>
      <c r="E5492" t="s">
        <v>26846</v>
      </c>
      <c r="G5492" t="s">
        <v>1945</v>
      </c>
      <c r="H5492" t="s">
        <v>15574</v>
      </c>
      <c r="I5492" s="7">
        <v>2018</v>
      </c>
      <c r="J5492" t="str">
        <f t="shared" si="85"/>
        <v>10s</v>
      </c>
      <c r="L5492" t="s">
        <v>52</v>
      </c>
      <c r="M5492" t="s">
        <v>1320</v>
      </c>
      <c r="N5492" t="s">
        <v>678</v>
      </c>
      <c r="P5492" t="s">
        <v>26847</v>
      </c>
    </row>
    <row r="5493" spans="1:16" hidden="1" x14ac:dyDescent="0.25">
      <c r="A5493" t="s">
        <v>26848</v>
      </c>
      <c r="B5493" t="s">
        <v>13</v>
      </c>
      <c r="C5493" t="s">
        <v>26849</v>
      </c>
      <c r="D5493" t="s">
        <v>26850</v>
      </c>
      <c r="E5493" t="s">
        <v>26851</v>
      </c>
      <c r="G5493" t="s">
        <v>1713</v>
      </c>
      <c r="H5493" t="s">
        <v>19843</v>
      </c>
      <c r="I5493" s="7">
        <v>2011</v>
      </c>
      <c r="J5493" t="str">
        <f t="shared" si="85"/>
        <v>10s</v>
      </c>
      <c r="L5493" t="s">
        <v>52</v>
      </c>
      <c r="M5493" t="s">
        <v>546</v>
      </c>
      <c r="N5493" t="s">
        <v>678</v>
      </c>
      <c r="P5493" t="s">
        <v>26852</v>
      </c>
    </row>
    <row r="5494" spans="1:16" hidden="1" x14ac:dyDescent="0.25">
      <c r="A5494" t="s">
        <v>26853</v>
      </c>
      <c r="B5494" t="s">
        <v>13</v>
      </c>
      <c r="C5494" t="s">
        <v>26854</v>
      </c>
      <c r="D5494" t="s">
        <v>26855</v>
      </c>
      <c r="E5494" t="s">
        <v>26856</v>
      </c>
      <c r="G5494" t="s">
        <v>17</v>
      </c>
      <c r="H5494" t="s">
        <v>16937</v>
      </c>
      <c r="I5494" s="7">
        <v>2011</v>
      </c>
      <c r="J5494" t="str">
        <f t="shared" si="85"/>
        <v>10s</v>
      </c>
      <c r="L5494" t="s">
        <v>19</v>
      </c>
      <c r="M5494" t="s">
        <v>749</v>
      </c>
      <c r="N5494" t="s">
        <v>671</v>
      </c>
      <c r="P5494" t="s">
        <v>26857</v>
      </c>
    </row>
    <row r="5495" spans="1:16" hidden="1" x14ac:dyDescent="0.25">
      <c r="A5495" t="s">
        <v>26858</v>
      </c>
      <c r="B5495" t="s">
        <v>13</v>
      </c>
      <c r="C5495" t="s">
        <v>26859</v>
      </c>
      <c r="D5495" t="s">
        <v>26860</v>
      </c>
      <c r="E5495" t="s">
        <v>26861</v>
      </c>
      <c r="G5495" t="s">
        <v>368</v>
      </c>
      <c r="H5495" t="s">
        <v>13075</v>
      </c>
      <c r="I5495" s="7">
        <v>2011</v>
      </c>
      <c r="J5495" t="str">
        <f t="shared" si="85"/>
        <v>10s</v>
      </c>
      <c r="L5495" t="s">
        <v>168</v>
      </c>
      <c r="M5495" t="s">
        <v>183</v>
      </c>
      <c r="N5495" t="s">
        <v>369</v>
      </c>
      <c r="P5495" t="s">
        <v>26862</v>
      </c>
    </row>
    <row r="5496" spans="1:16" hidden="1" x14ac:dyDescent="0.25">
      <c r="A5496" t="s">
        <v>26863</v>
      </c>
      <c r="B5496" t="s">
        <v>13</v>
      </c>
      <c r="C5496" t="s">
        <v>26864</v>
      </c>
      <c r="D5496" t="s">
        <v>4898</v>
      </c>
      <c r="E5496" t="s">
        <v>26865</v>
      </c>
      <c r="G5496" t="s">
        <v>17</v>
      </c>
      <c r="H5496" t="s">
        <v>26866</v>
      </c>
      <c r="I5496" s="7">
        <v>2014</v>
      </c>
      <c r="J5496" t="str">
        <f t="shared" si="85"/>
        <v>10s</v>
      </c>
      <c r="L5496" t="s">
        <v>197</v>
      </c>
      <c r="M5496" t="s">
        <v>259</v>
      </c>
      <c r="N5496" t="s">
        <v>2289</v>
      </c>
      <c r="P5496" t="s">
        <v>26867</v>
      </c>
    </row>
    <row r="5497" spans="1:16" hidden="1" x14ac:dyDescent="0.25">
      <c r="A5497" t="s">
        <v>26868</v>
      </c>
      <c r="B5497" t="s">
        <v>13</v>
      </c>
      <c r="C5497" t="s">
        <v>26869</v>
      </c>
      <c r="D5497" t="s">
        <v>26870</v>
      </c>
      <c r="E5497" t="s">
        <v>26871</v>
      </c>
      <c r="G5497" t="s">
        <v>17</v>
      </c>
      <c r="H5497" t="s">
        <v>13075</v>
      </c>
      <c r="I5497" s="7">
        <v>1997</v>
      </c>
      <c r="J5497" t="str">
        <f t="shared" si="85"/>
        <v>90s</v>
      </c>
      <c r="L5497" t="s">
        <v>19</v>
      </c>
      <c r="M5497" t="s">
        <v>4615</v>
      </c>
      <c r="N5497" t="s">
        <v>671</v>
      </c>
      <c r="P5497" t="s">
        <v>26872</v>
      </c>
    </row>
    <row r="5498" spans="1:16" hidden="1" x14ac:dyDescent="0.25">
      <c r="A5498" t="s">
        <v>26873</v>
      </c>
      <c r="B5498" t="s">
        <v>13</v>
      </c>
      <c r="C5498" t="s">
        <v>26874</v>
      </c>
      <c r="D5498" t="s">
        <v>26875</v>
      </c>
      <c r="E5498" t="s">
        <v>26876</v>
      </c>
      <c r="G5498" t="s">
        <v>17</v>
      </c>
      <c r="H5498" t="s">
        <v>14470</v>
      </c>
      <c r="I5498" s="7">
        <v>2019</v>
      </c>
      <c r="J5498" t="str">
        <f t="shared" si="85"/>
        <v>10s</v>
      </c>
      <c r="L5498" t="s">
        <v>29</v>
      </c>
      <c r="M5498" t="s">
        <v>473</v>
      </c>
      <c r="N5498" t="s">
        <v>13290</v>
      </c>
      <c r="P5498" t="s">
        <v>26877</v>
      </c>
    </row>
    <row r="5499" spans="1:16" hidden="1" x14ac:dyDescent="0.25">
      <c r="A5499" t="s">
        <v>26878</v>
      </c>
      <c r="B5499" t="s">
        <v>13</v>
      </c>
      <c r="C5499" t="s">
        <v>26879</v>
      </c>
      <c r="D5499" t="s">
        <v>26880</v>
      </c>
      <c r="E5499" t="s">
        <v>26881</v>
      </c>
      <c r="G5499" t="s">
        <v>407</v>
      </c>
      <c r="H5499" t="s">
        <v>21655</v>
      </c>
      <c r="I5499" s="7">
        <v>2016</v>
      </c>
      <c r="J5499" t="str">
        <f t="shared" si="85"/>
        <v>10s</v>
      </c>
      <c r="L5499" t="s">
        <v>25863</v>
      </c>
      <c r="M5499" t="s">
        <v>902</v>
      </c>
      <c r="N5499" t="s">
        <v>928</v>
      </c>
      <c r="P5499" t="s">
        <v>26882</v>
      </c>
    </row>
    <row r="5500" spans="1:16" hidden="1" x14ac:dyDescent="0.25">
      <c r="A5500" t="s">
        <v>26883</v>
      </c>
      <c r="B5500" t="s">
        <v>13</v>
      </c>
      <c r="C5500" t="s">
        <v>26884</v>
      </c>
      <c r="D5500" t="s">
        <v>26885</v>
      </c>
      <c r="E5500" t="s">
        <v>26886</v>
      </c>
      <c r="G5500" t="s">
        <v>17</v>
      </c>
      <c r="H5500" t="s">
        <v>26887</v>
      </c>
      <c r="I5500" s="7">
        <v>2016</v>
      </c>
      <c r="J5500" t="str">
        <f t="shared" si="85"/>
        <v>10s</v>
      </c>
      <c r="L5500" t="s">
        <v>29</v>
      </c>
      <c r="M5500" t="s">
        <v>1533</v>
      </c>
      <c r="N5500" t="s">
        <v>402</v>
      </c>
      <c r="P5500" t="s">
        <v>26888</v>
      </c>
    </row>
    <row r="5501" spans="1:16" hidden="1" x14ac:dyDescent="0.25">
      <c r="A5501" t="s">
        <v>26889</v>
      </c>
      <c r="B5501" t="s">
        <v>13</v>
      </c>
      <c r="C5501" t="s">
        <v>26890</v>
      </c>
      <c r="D5501" t="s">
        <v>26891</v>
      </c>
      <c r="E5501" t="s">
        <v>26892</v>
      </c>
      <c r="G5501" t="s">
        <v>665</v>
      </c>
      <c r="H5501" t="s">
        <v>26893</v>
      </c>
      <c r="I5501" s="7">
        <v>2018</v>
      </c>
      <c r="J5501" t="str">
        <f t="shared" si="85"/>
        <v>10s</v>
      </c>
      <c r="L5501" t="s">
        <v>52</v>
      </c>
      <c r="M5501" t="s">
        <v>190</v>
      </c>
      <c r="N5501" t="s">
        <v>5531</v>
      </c>
      <c r="P5501" t="s">
        <v>26894</v>
      </c>
    </row>
    <row r="5502" spans="1:16" hidden="1" x14ac:dyDescent="0.25">
      <c r="A5502" t="s">
        <v>26895</v>
      </c>
      <c r="B5502" t="s">
        <v>13</v>
      </c>
      <c r="C5502" t="s">
        <v>26896</v>
      </c>
      <c r="D5502" t="s">
        <v>26897</v>
      </c>
      <c r="E5502" t="s">
        <v>26898</v>
      </c>
      <c r="G5502" t="s">
        <v>508</v>
      </c>
      <c r="H5502" t="s">
        <v>26899</v>
      </c>
      <c r="I5502" s="7">
        <v>2012</v>
      </c>
      <c r="J5502" t="str">
        <f t="shared" si="85"/>
        <v>10s</v>
      </c>
      <c r="L5502" t="s">
        <v>52</v>
      </c>
      <c r="M5502" t="s">
        <v>205</v>
      </c>
      <c r="N5502" t="s">
        <v>98</v>
      </c>
      <c r="P5502" t="s">
        <v>26900</v>
      </c>
    </row>
    <row r="5503" spans="1:16" x14ac:dyDescent="0.25">
      <c r="A5503" t="s">
        <v>26901</v>
      </c>
      <c r="B5503" t="s">
        <v>24</v>
      </c>
      <c r="C5503" t="s">
        <v>26902</v>
      </c>
      <c r="D5503" t="s">
        <v>16</v>
      </c>
      <c r="E5503" s="6" t="s">
        <v>26903</v>
      </c>
      <c r="F5503" t="e" cm="1">
        <f t="array" ref="F5503">_xlfn.IFS(G5503="United Kingdom","UK", G5503="United States", "USA", G5503="United States, United Kingdom", "Both UK&amp;USA")</f>
        <v>#N/A</v>
      </c>
      <c r="G5503" s="6" t="s">
        <v>26904</v>
      </c>
      <c r="H5503" t="s">
        <v>22106</v>
      </c>
      <c r="I5503" s="7">
        <v>2016</v>
      </c>
      <c r="J5503" t="str">
        <f t="shared" si="85"/>
        <v>10s</v>
      </c>
      <c r="L5503" t="s">
        <v>142</v>
      </c>
      <c r="M5503" t="s">
        <v>143</v>
      </c>
      <c r="N5503" t="s">
        <v>20823</v>
      </c>
      <c r="P5503" t="s">
        <v>26905</v>
      </c>
    </row>
    <row r="5504" spans="1:16" hidden="1" x14ac:dyDescent="0.25">
      <c r="A5504" t="s">
        <v>26906</v>
      </c>
      <c r="B5504" t="s">
        <v>13</v>
      </c>
      <c r="C5504" t="s">
        <v>26907</v>
      </c>
      <c r="D5504" t="s">
        <v>26908</v>
      </c>
      <c r="E5504" t="s">
        <v>26909</v>
      </c>
      <c r="G5504" t="s">
        <v>51</v>
      </c>
      <c r="H5504" t="s">
        <v>26910</v>
      </c>
      <c r="I5504" s="7">
        <v>2014</v>
      </c>
      <c r="J5504" t="str">
        <f t="shared" si="85"/>
        <v>10s</v>
      </c>
      <c r="L5504" t="s">
        <v>52</v>
      </c>
      <c r="M5504" t="s">
        <v>253</v>
      </c>
      <c r="N5504" t="s">
        <v>356</v>
      </c>
      <c r="P5504" t="s">
        <v>26911</v>
      </c>
    </row>
    <row r="5505" spans="1:16" hidden="1" x14ac:dyDescent="0.25">
      <c r="A5505" t="s">
        <v>26912</v>
      </c>
      <c r="B5505" t="s">
        <v>13</v>
      </c>
      <c r="C5505" t="s">
        <v>26913</v>
      </c>
      <c r="D5505" t="s">
        <v>26914</v>
      </c>
      <c r="E5505" t="s">
        <v>26915</v>
      </c>
      <c r="G5505" t="s">
        <v>9849</v>
      </c>
      <c r="H5505" t="s">
        <v>26916</v>
      </c>
      <c r="I5505" s="7">
        <v>2016</v>
      </c>
      <c r="J5505" t="str">
        <f t="shared" si="85"/>
        <v>10s</v>
      </c>
      <c r="L5505" t="s">
        <v>52</v>
      </c>
      <c r="M5505" t="s">
        <v>236</v>
      </c>
      <c r="N5505" t="s">
        <v>3267</v>
      </c>
      <c r="P5505" t="s">
        <v>26917</v>
      </c>
    </row>
    <row r="5506" spans="1:16" hidden="1" x14ac:dyDescent="0.25">
      <c r="A5506" t="s">
        <v>26918</v>
      </c>
      <c r="B5506" t="s">
        <v>13</v>
      </c>
      <c r="C5506" t="s">
        <v>26919</v>
      </c>
      <c r="D5506" t="s">
        <v>26920</v>
      </c>
      <c r="E5506" t="s">
        <v>26921</v>
      </c>
      <c r="G5506" t="s">
        <v>51</v>
      </c>
      <c r="H5506" t="s">
        <v>26922</v>
      </c>
      <c r="I5506" s="7">
        <v>1994</v>
      </c>
      <c r="J5506" t="str">
        <f t="shared" si="85"/>
        <v>90s</v>
      </c>
      <c r="L5506" t="s">
        <v>218</v>
      </c>
      <c r="M5506" t="s">
        <v>2835</v>
      </c>
      <c r="N5506" t="s">
        <v>21</v>
      </c>
      <c r="P5506" t="s">
        <v>26923</v>
      </c>
    </row>
    <row r="5507" spans="1:16" x14ac:dyDescent="0.25">
      <c r="A5507" t="s">
        <v>26924</v>
      </c>
      <c r="B5507" t="s">
        <v>24</v>
      </c>
      <c r="C5507" t="s">
        <v>26925</v>
      </c>
      <c r="D5507" t="s">
        <v>16</v>
      </c>
      <c r="E5507" s="6" t="s">
        <v>16</v>
      </c>
      <c r="F5507" t="e" cm="1">
        <f t="array" ref="F5507">_xlfn.IFS(G5507="United Kingdom","UK", G5507="United States", "USA", G5507="United States, United Kingdom", "Both UK&amp;USA")</f>
        <v>#N/A</v>
      </c>
      <c r="G5507" s="6" t="s">
        <v>103</v>
      </c>
      <c r="H5507" t="s">
        <v>23008</v>
      </c>
      <c r="I5507" s="7">
        <v>2016</v>
      </c>
      <c r="J5507" t="str">
        <f t="shared" ref="J5507:J5570" si="86">CONCATENATE(FLOOR(I5507,10)-FLOOR(I5507,100),"s")</f>
        <v>10s</v>
      </c>
      <c r="L5507" t="s">
        <v>29</v>
      </c>
      <c r="M5507" t="s">
        <v>143</v>
      </c>
      <c r="N5507" t="s">
        <v>104</v>
      </c>
      <c r="P5507" t="s">
        <v>26926</v>
      </c>
    </row>
    <row r="5508" spans="1:16" hidden="1" x14ac:dyDescent="0.25">
      <c r="A5508" t="s">
        <v>26927</v>
      </c>
      <c r="B5508" t="s">
        <v>13</v>
      </c>
      <c r="C5508" t="s">
        <v>26928</v>
      </c>
      <c r="D5508" t="s">
        <v>26929</v>
      </c>
      <c r="E5508" t="s">
        <v>26930</v>
      </c>
      <c r="G5508" t="s">
        <v>26931</v>
      </c>
      <c r="H5508" t="s">
        <v>22706</v>
      </c>
      <c r="I5508" s="7">
        <v>2014</v>
      </c>
      <c r="J5508" t="str">
        <f t="shared" si="86"/>
        <v>10s</v>
      </c>
      <c r="L5508" t="s">
        <v>197</v>
      </c>
      <c r="M5508" t="s">
        <v>749</v>
      </c>
      <c r="N5508" t="s">
        <v>10833</v>
      </c>
      <c r="P5508" t="s">
        <v>26932</v>
      </c>
    </row>
    <row r="5509" spans="1:16" hidden="1" x14ac:dyDescent="0.25">
      <c r="A5509" t="s">
        <v>26933</v>
      </c>
      <c r="B5509" t="s">
        <v>13</v>
      </c>
      <c r="C5509" t="s">
        <v>26934</v>
      </c>
      <c r="D5509" t="s">
        <v>26935</v>
      </c>
      <c r="E5509" t="s">
        <v>26936</v>
      </c>
      <c r="G5509" t="s">
        <v>17</v>
      </c>
      <c r="H5509" t="s">
        <v>26937</v>
      </c>
      <c r="I5509" s="7">
        <v>2018</v>
      </c>
      <c r="J5509" t="str">
        <f t="shared" si="86"/>
        <v>10s</v>
      </c>
      <c r="L5509" t="s">
        <v>19</v>
      </c>
      <c r="M5509" t="s">
        <v>884</v>
      </c>
      <c r="N5509" t="s">
        <v>532</v>
      </c>
      <c r="P5509" t="s">
        <v>26938</v>
      </c>
    </row>
    <row r="5510" spans="1:16" hidden="1" x14ac:dyDescent="0.25">
      <c r="A5510" t="s">
        <v>26939</v>
      </c>
      <c r="B5510" t="s">
        <v>13</v>
      </c>
      <c r="C5510" t="s">
        <v>26940</v>
      </c>
      <c r="D5510" t="s">
        <v>26941</v>
      </c>
      <c r="E5510" t="s">
        <v>26942</v>
      </c>
      <c r="G5510" t="s">
        <v>26943</v>
      </c>
      <c r="H5510" t="s">
        <v>18189</v>
      </c>
      <c r="I5510" s="7">
        <v>2017</v>
      </c>
      <c r="J5510" t="str">
        <f t="shared" si="86"/>
        <v>10s</v>
      </c>
      <c r="L5510" t="s">
        <v>29</v>
      </c>
      <c r="M5510" t="s">
        <v>119</v>
      </c>
      <c r="N5510" t="s">
        <v>2855</v>
      </c>
      <c r="P5510" t="s">
        <v>26944</v>
      </c>
    </row>
    <row r="5511" spans="1:16" hidden="1" x14ac:dyDescent="0.25">
      <c r="A5511" t="s">
        <v>26945</v>
      </c>
      <c r="B5511" t="s">
        <v>13</v>
      </c>
      <c r="C5511" t="s">
        <v>26946</v>
      </c>
      <c r="D5511" t="s">
        <v>9496</v>
      </c>
      <c r="E5511" t="s">
        <v>26947</v>
      </c>
      <c r="G5511" t="s">
        <v>36</v>
      </c>
      <c r="H5511" t="s">
        <v>16803</v>
      </c>
      <c r="I5511" s="7">
        <v>2016</v>
      </c>
      <c r="J5511" t="str">
        <f t="shared" si="86"/>
        <v>10s</v>
      </c>
      <c r="L5511" t="s">
        <v>52</v>
      </c>
      <c r="M5511" t="s">
        <v>798</v>
      </c>
      <c r="N5511" t="s">
        <v>3149</v>
      </c>
      <c r="P5511" t="s">
        <v>26948</v>
      </c>
    </row>
    <row r="5512" spans="1:16" hidden="1" x14ac:dyDescent="0.25">
      <c r="A5512" t="s">
        <v>26949</v>
      </c>
      <c r="B5512" t="s">
        <v>13</v>
      </c>
      <c r="C5512" t="s">
        <v>26950</v>
      </c>
      <c r="D5512" t="s">
        <v>26951</v>
      </c>
      <c r="E5512" t="s">
        <v>26952</v>
      </c>
      <c r="G5512" t="s">
        <v>36</v>
      </c>
      <c r="H5512" t="s">
        <v>20735</v>
      </c>
      <c r="I5512" s="7">
        <v>2013</v>
      </c>
      <c r="J5512" t="str">
        <f t="shared" si="86"/>
        <v>10s</v>
      </c>
      <c r="L5512" t="s">
        <v>52</v>
      </c>
      <c r="M5512" t="s">
        <v>226</v>
      </c>
      <c r="N5512" t="s">
        <v>45</v>
      </c>
      <c r="P5512" t="s">
        <v>26953</v>
      </c>
    </row>
    <row r="5513" spans="1:16" hidden="1" x14ac:dyDescent="0.25">
      <c r="A5513" t="s">
        <v>26954</v>
      </c>
      <c r="B5513" t="s">
        <v>13</v>
      </c>
      <c r="C5513" t="s">
        <v>26955</v>
      </c>
      <c r="D5513" t="s">
        <v>26956</v>
      </c>
      <c r="E5513" t="s">
        <v>26957</v>
      </c>
      <c r="G5513" t="s">
        <v>88</v>
      </c>
      <c r="H5513" t="s">
        <v>21032</v>
      </c>
      <c r="I5513" s="7">
        <v>2005</v>
      </c>
      <c r="J5513" t="str">
        <f t="shared" si="86"/>
        <v>0s</v>
      </c>
      <c r="L5513" t="s">
        <v>52</v>
      </c>
      <c r="M5513" t="s">
        <v>782</v>
      </c>
      <c r="N5513" t="s">
        <v>70</v>
      </c>
      <c r="P5513" t="s">
        <v>26958</v>
      </c>
    </row>
    <row r="5514" spans="1:16" hidden="1" x14ac:dyDescent="0.25">
      <c r="A5514" t="s">
        <v>26959</v>
      </c>
      <c r="B5514" t="s">
        <v>13</v>
      </c>
      <c r="C5514" t="s">
        <v>26960</v>
      </c>
      <c r="D5514" t="s">
        <v>26961</v>
      </c>
      <c r="E5514" t="s">
        <v>26962</v>
      </c>
      <c r="G5514" t="s">
        <v>26963</v>
      </c>
      <c r="H5514" t="s">
        <v>18058</v>
      </c>
      <c r="I5514" s="7">
        <v>2006</v>
      </c>
      <c r="J5514" t="str">
        <f t="shared" si="86"/>
        <v>0s</v>
      </c>
      <c r="L5514" t="s">
        <v>197</v>
      </c>
      <c r="M5514" t="s">
        <v>452</v>
      </c>
      <c r="N5514" t="s">
        <v>822</v>
      </c>
      <c r="P5514" t="s">
        <v>26964</v>
      </c>
    </row>
    <row r="5515" spans="1:16" hidden="1" x14ac:dyDescent="0.25">
      <c r="A5515" t="s">
        <v>26965</v>
      </c>
      <c r="B5515" t="s">
        <v>13</v>
      </c>
      <c r="C5515" t="s">
        <v>26966</v>
      </c>
      <c r="D5515" t="s">
        <v>26967</v>
      </c>
      <c r="E5515" t="s">
        <v>16</v>
      </c>
      <c r="G5515" t="s">
        <v>36</v>
      </c>
      <c r="H5515" t="s">
        <v>21498</v>
      </c>
      <c r="I5515" s="7">
        <v>2016</v>
      </c>
      <c r="J5515" t="str">
        <f t="shared" si="86"/>
        <v>10s</v>
      </c>
      <c r="L5515" t="s">
        <v>29</v>
      </c>
      <c r="M5515" t="s">
        <v>2790</v>
      </c>
      <c r="N5515" t="s">
        <v>356</v>
      </c>
      <c r="P5515" t="s">
        <v>26968</v>
      </c>
    </row>
    <row r="5516" spans="1:16" hidden="1" x14ac:dyDescent="0.25">
      <c r="A5516" t="s">
        <v>26969</v>
      </c>
      <c r="B5516" t="s">
        <v>13</v>
      </c>
      <c r="C5516" t="s">
        <v>26970</v>
      </c>
      <c r="D5516" t="s">
        <v>26971</v>
      </c>
      <c r="E5516" t="s">
        <v>26972</v>
      </c>
      <c r="G5516" t="s">
        <v>1217</v>
      </c>
      <c r="H5516" t="s">
        <v>24377</v>
      </c>
      <c r="I5516" s="7">
        <v>2016</v>
      </c>
      <c r="J5516" t="str">
        <f t="shared" si="86"/>
        <v>10s</v>
      </c>
      <c r="L5516" t="s">
        <v>25863</v>
      </c>
      <c r="M5516" t="s">
        <v>268</v>
      </c>
      <c r="N5516" t="s">
        <v>678</v>
      </c>
      <c r="P5516" t="s">
        <v>26973</v>
      </c>
    </row>
    <row r="5517" spans="1:16" hidden="1" x14ac:dyDescent="0.25">
      <c r="A5517" t="s">
        <v>26974</v>
      </c>
      <c r="B5517" t="s">
        <v>13</v>
      </c>
      <c r="C5517" t="s">
        <v>26975</v>
      </c>
      <c r="D5517" t="s">
        <v>26976</v>
      </c>
      <c r="E5517" t="s">
        <v>26977</v>
      </c>
      <c r="G5517" t="s">
        <v>665</v>
      </c>
      <c r="H5517" t="s">
        <v>26978</v>
      </c>
      <c r="I5517" s="7">
        <v>2014</v>
      </c>
      <c r="J5517" t="str">
        <f t="shared" si="86"/>
        <v>10s</v>
      </c>
      <c r="L5517" t="s">
        <v>25863</v>
      </c>
      <c r="M5517" t="s">
        <v>355</v>
      </c>
      <c r="N5517" t="s">
        <v>14510</v>
      </c>
      <c r="P5517" t="s">
        <v>26979</v>
      </c>
    </row>
    <row r="5518" spans="1:16" hidden="1" x14ac:dyDescent="0.25">
      <c r="A5518" t="s">
        <v>26980</v>
      </c>
      <c r="B5518" t="s">
        <v>13</v>
      </c>
      <c r="C5518" t="s">
        <v>26981</v>
      </c>
      <c r="D5518" t="s">
        <v>26982</v>
      </c>
      <c r="E5518" t="s">
        <v>26983</v>
      </c>
      <c r="G5518" t="s">
        <v>17</v>
      </c>
      <c r="H5518" t="s">
        <v>16861</v>
      </c>
      <c r="I5518" s="7">
        <v>2019</v>
      </c>
      <c r="J5518" t="str">
        <f t="shared" si="86"/>
        <v>10s</v>
      </c>
      <c r="L5518" t="s">
        <v>29</v>
      </c>
      <c r="M5518" t="s">
        <v>119</v>
      </c>
      <c r="N5518" t="s">
        <v>1479</v>
      </c>
      <c r="P5518" t="s">
        <v>26984</v>
      </c>
    </row>
    <row r="5519" spans="1:16" hidden="1" x14ac:dyDescent="0.25">
      <c r="A5519" t="s">
        <v>26985</v>
      </c>
      <c r="B5519" t="s">
        <v>13</v>
      </c>
      <c r="C5519" t="s">
        <v>26986</v>
      </c>
      <c r="D5519" t="s">
        <v>26987</v>
      </c>
      <c r="E5519" t="s">
        <v>26988</v>
      </c>
      <c r="G5519" t="s">
        <v>26989</v>
      </c>
      <c r="H5519" t="s">
        <v>26937</v>
      </c>
      <c r="I5519" s="7">
        <v>2015</v>
      </c>
      <c r="J5519" t="str">
        <f t="shared" si="86"/>
        <v>10s</v>
      </c>
      <c r="L5519" t="s">
        <v>197</v>
      </c>
      <c r="M5519" t="s">
        <v>20</v>
      </c>
      <c r="N5519" t="s">
        <v>206</v>
      </c>
      <c r="P5519" t="s">
        <v>26990</v>
      </c>
    </row>
    <row r="5520" spans="1:16" hidden="1" x14ac:dyDescent="0.25">
      <c r="A5520" t="s">
        <v>26991</v>
      </c>
      <c r="B5520" t="s">
        <v>13</v>
      </c>
      <c r="C5520" t="s">
        <v>26992</v>
      </c>
      <c r="D5520" t="s">
        <v>13502</v>
      </c>
      <c r="E5520" t="s">
        <v>26993</v>
      </c>
      <c r="G5520" t="s">
        <v>17</v>
      </c>
      <c r="H5520" t="s">
        <v>14853</v>
      </c>
      <c r="I5520" s="7">
        <v>1995</v>
      </c>
      <c r="J5520" t="str">
        <f t="shared" si="86"/>
        <v>90s</v>
      </c>
      <c r="L5520" t="s">
        <v>197</v>
      </c>
      <c r="M5520" t="s">
        <v>460</v>
      </c>
      <c r="N5520" t="s">
        <v>560</v>
      </c>
      <c r="P5520" t="s">
        <v>26994</v>
      </c>
    </row>
    <row r="5521" spans="1:16" hidden="1" x14ac:dyDescent="0.25">
      <c r="A5521" t="s">
        <v>26995</v>
      </c>
      <c r="B5521" t="s">
        <v>13</v>
      </c>
      <c r="C5521" t="s">
        <v>26996</v>
      </c>
      <c r="D5521" t="s">
        <v>13502</v>
      </c>
      <c r="E5521" t="s">
        <v>26997</v>
      </c>
      <c r="G5521" t="s">
        <v>17</v>
      </c>
      <c r="H5521" t="s">
        <v>14853</v>
      </c>
      <c r="I5521" s="7">
        <v>2003</v>
      </c>
      <c r="J5521" t="str">
        <f t="shared" si="86"/>
        <v>0s</v>
      </c>
      <c r="L5521" t="s">
        <v>197</v>
      </c>
      <c r="M5521" t="s">
        <v>340</v>
      </c>
      <c r="N5521" t="s">
        <v>560</v>
      </c>
      <c r="P5521" t="s">
        <v>26998</v>
      </c>
    </row>
    <row r="5522" spans="1:16" x14ac:dyDescent="0.25">
      <c r="A5522" t="s">
        <v>26999</v>
      </c>
      <c r="B5522" t="s">
        <v>24</v>
      </c>
      <c r="C5522" t="s">
        <v>27000</v>
      </c>
      <c r="D5522" t="s">
        <v>16</v>
      </c>
      <c r="E5522" s="6" t="s">
        <v>27001</v>
      </c>
      <c r="F5522" t="str" cm="1">
        <f t="array" ref="F5522">_xlfn.IFS(G5522="United Kingdom","UK", G5522="United States", "USA", G5522="United States, United Kingdom", "Both UK&amp;USA")</f>
        <v>UK</v>
      </c>
      <c r="G5522" s="6" t="s">
        <v>51</v>
      </c>
      <c r="H5522" t="s">
        <v>27002</v>
      </c>
      <c r="I5522" s="7">
        <v>2014</v>
      </c>
      <c r="J5522" t="str">
        <f t="shared" si="86"/>
        <v>10s</v>
      </c>
      <c r="L5522" t="s">
        <v>29</v>
      </c>
      <c r="M5522" t="s">
        <v>134</v>
      </c>
      <c r="N5522" t="s">
        <v>18236</v>
      </c>
      <c r="P5522" t="s">
        <v>27003</v>
      </c>
    </row>
    <row r="5523" spans="1:16" hidden="1" x14ac:dyDescent="0.25">
      <c r="A5523" t="s">
        <v>27004</v>
      </c>
      <c r="B5523" t="s">
        <v>13</v>
      </c>
      <c r="C5523" t="s">
        <v>27005</v>
      </c>
      <c r="D5523" t="s">
        <v>27006</v>
      </c>
      <c r="E5523" t="s">
        <v>27007</v>
      </c>
      <c r="G5523" t="s">
        <v>13912</v>
      </c>
      <c r="H5523" t="s">
        <v>27008</v>
      </c>
      <c r="I5523" s="7">
        <v>2017</v>
      </c>
      <c r="J5523" t="str">
        <f t="shared" si="86"/>
        <v>10s</v>
      </c>
      <c r="L5523" t="s">
        <v>29</v>
      </c>
      <c r="M5523" t="s">
        <v>289</v>
      </c>
      <c r="N5523" t="s">
        <v>128</v>
      </c>
      <c r="P5523" t="s">
        <v>27009</v>
      </c>
    </row>
    <row r="5524" spans="1:16" hidden="1" x14ac:dyDescent="0.25">
      <c r="A5524" t="s">
        <v>27010</v>
      </c>
      <c r="B5524" t="s">
        <v>13</v>
      </c>
      <c r="C5524" t="s">
        <v>27011</v>
      </c>
      <c r="D5524" t="s">
        <v>27012</v>
      </c>
      <c r="E5524" t="s">
        <v>27013</v>
      </c>
      <c r="G5524" t="s">
        <v>508</v>
      </c>
      <c r="H5524" t="s">
        <v>27014</v>
      </c>
      <c r="I5524" s="7">
        <v>2016</v>
      </c>
      <c r="J5524" t="str">
        <f t="shared" si="86"/>
        <v>10s</v>
      </c>
      <c r="L5524" t="s">
        <v>29</v>
      </c>
      <c r="M5524" t="s">
        <v>289</v>
      </c>
      <c r="N5524" t="s">
        <v>381</v>
      </c>
      <c r="P5524" t="s">
        <v>27015</v>
      </c>
    </row>
    <row r="5525" spans="1:16" x14ac:dyDescent="0.25">
      <c r="A5525" t="s">
        <v>27016</v>
      </c>
      <c r="B5525" t="s">
        <v>24</v>
      </c>
      <c r="C5525" t="s">
        <v>27017</v>
      </c>
      <c r="D5525" t="s">
        <v>16</v>
      </c>
      <c r="E5525" s="6" t="s">
        <v>27018</v>
      </c>
      <c r="F5525" t="e" cm="1">
        <f t="array" ref="F5525">_xlfn.IFS(G5525="United Kingdom","UK", G5525="United States", "USA", G5525="United States, United Kingdom", "Both UK&amp;USA")</f>
        <v>#N/A</v>
      </c>
      <c r="G5525" s="6" t="s">
        <v>36</v>
      </c>
      <c r="H5525" t="s">
        <v>23875</v>
      </c>
      <c r="I5525" s="7">
        <v>2013</v>
      </c>
      <c r="J5525" t="str">
        <f t="shared" si="86"/>
        <v>10s</v>
      </c>
      <c r="L5525" t="s">
        <v>52</v>
      </c>
      <c r="M5525" t="s">
        <v>143</v>
      </c>
      <c r="N5525" t="s">
        <v>213</v>
      </c>
      <c r="P5525" t="s">
        <v>27019</v>
      </c>
    </row>
    <row r="5526" spans="1:16" hidden="1" x14ac:dyDescent="0.25">
      <c r="A5526" t="s">
        <v>27020</v>
      </c>
      <c r="B5526" t="s">
        <v>13</v>
      </c>
      <c r="C5526" t="s">
        <v>27021</v>
      </c>
      <c r="D5526" t="s">
        <v>27022</v>
      </c>
      <c r="E5526" t="s">
        <v>27023</v>
      </c>
      <c r="G5526" t="s">
        <v>36</v>
      </c>
      <c r="H5526" t="s">
        <v>21913</v>
      </c>
      <c r="I5526" s="7">
        <v>2006</v>
      </c>
      <c r="J5526" t="str">
        <f t="shared" si="86"/>
        <v>0s</v>
      </c>
      <c r="L5526" t="s">
        <v>52</v>
      </c>
      <c r="M5526" t="s">
        <v>190</v>
      </c>
      <c r="N5526" t="s">
        <v>70</v>
      </c>
      <c r="P5526" t="s">
        <v>27024</v>
      </c>
    </row>
    <row r="5527" spans="1:16" hidden="1" x14ac:dyDescent="0.25">
      <c r="A5527" t="s">
        <v>27025</v>
      </c>
      <c r="B5527" t="s">
        <v>13</v>
      </c>
      <c r="C5527" t="s">
        <v>27026</v>
      </c>
      <c r="D5527" t="s">
        <v>27027</v>
      </c>
      <c r="E5527" t="s">
        <v>27028</v>
      </c>
      <c r="G5527" t="s">
        <v>17</v>
      </c>
      <c r="H5527" t="s">
        <v>11827</v>
      </c>
      <c r="I5527" s="7">
        <v>2019</v>
      </c>
      <c r="J5527" t="str">
        <f t="shared" si="86"/>
        <v>10s</v>
      </c>
      <c r="L5527" t="s">
        <v>52</v>
      </c>
      <c r="M5527" t="s">
        <v>523</v>
      </c>
      <c r="N5527" t="s">
        <v>517</v>
      </c>
      <c r="P5527" t="s">
        <v>27029</v>
      </c>
    </row>
    <row r="5528" spans="1:16" ht="30" x14ac:dyDescent="0.25">
      <c r="A5528" t="s">
        <v>27030</v>
      </c>
      <c r="B5528" t="s">
        <v>24</v>
      </c>
      <c r="C5528" t="s">
        <v>27031</v>
      </c>
      <c r="D5528" t="s">
        <v>16</v>
      </c>
      <c r="E5528" s="6" t="s">
        <v>27032</v>
      </c>
      <c r="F5528" t="e" cm="1">
        <f t="array" ref="F5528">_xlfn.IFS(G5528="United Kingdom","UK", G5528="United States", "USA", G5528="United States, United Kingdom", "Both UK&amp;USA")</f>
        <v>#N/A</v>
      </c>
      <c r="G5528" s="6" t="s">
        <v>9849</v>
      </c>
      <c r="H5528" t="s">
        <v>23875</v>
      </c>
      <c r="I5528" s="7">
        <v>2016</v>
      </c>
      <c r="J5528" t="str">
        <f t="shared" si="86"/>
        <v>10s</v>
      </c>
      <c r="L5528" t="s">
        <v>29</v>
      </c>
      <c r="M5528" t="s">
        <v>143</v>
      </c>
      <c r="N5528" t="s">
        <v>1263</v>
      </c>
      <c r="P5528" t="s">
        <v>27033</v>
      </c>
    </row>
    <row r="5529" spans="1:16" hidden="1" x14ac:dyDescent="0.25">
      <c r="A5529" t="s">
        <v>27034</v>
      </c>
      <c r="B5529" t="s">
        <v>13</v>
      </c>
      <c r="C5529" t="s">
        <v>27035</v>
      </c>
      <c r="D5529" t="s">
        <v>27036</v>
      </c>
      <c r="E5529" t="s">
        <v>27037</v>
      </c>
      <c r="G5529" t="s">
        <v>17</v>
      </c>
      <c r="H5529" t="s">
        <v>21235</v>
      </c>
      <c r="I5529" s="7">
        <v>1995</v>
      </c>
      <c r="J5529" t="str">
        <f t="shared" si="86"/>
        <v>90s</v>
      </c>
      <c r="L5529" t="s">
        <v>427</v>
      </c>
      <c r="M5529" t="s">
        <v>2865</v>
      </c>
      <c r="N5529" t="s">
        <v>428</v>
      </c>
      <c r="P5529" t="s">
        <v>27038</v>
      </c>
    </row>
    <row r="5530" spans="1:16" hidden="1" x14ac:dyDescent="0.25">
      <c r="A5530" t="s">
        <v>27039</v>
      </c>
      <c r="B5530" t="s">
        <v>13</v>
      </c>
      <c r="C5530" t="s">
        <v>27040</v>
      </c>
      <c r="D5530" t="s">
        <v>27041</v>
      </c>
      <c r="E5530" t="s">
        <v>27042</v>
      </c>
      <c r="G5530" t="s">
        <v>17</v>
      </c>
      <c r="H5530" t="s">
        <v>21235</v>
      </c>
      <c r="I5530" s="7">
        <v>2001</v>
      </c>
      <c r="J5530" t="str">
        <f t="shared" si="86"/>
        <v>0s</v>
      </c>
      <c r="L5530" t="s">
        <v>427</v>
      </c>
      <c r="M5530" t="s">
        <v>3995</v>
      </c>
      <c r="N5530" t="s">
        <v>1610</v>
      </c>
      <c r="P5530" t="s">
        <v>27043</v>
      </c>
    </row>
    <row r="5531" spans="1:16" hidden="1" x14ac:dyDescent="0.25">
      <c r="A5531" t="s">
        <v>27044</v>
      </c>
      <c r="B5531" t="s">
        <v>13</v>
      </c>
      <c r="C5531" t="s">
        <v>27045</v>
      </c>
      <c r="D5531" t="s">
        <v>27041</v>
      </c>
      <c r="E5531" t="s">
        <v>27046</v>
      </c>
      <c r="G5531" t="s">
        <v>17</v>
      </c>
      <c r="H5531" t="s">
        <v>21235</v>
      </c>
      <c r="I5531" s="7">
        <v>2004</v>
      </c>
      <c r="J5531" t="str">
        <f t="shared" si="86"/>
        <v>0s</v>
      </c>
      <c r="L5531" t="s">
        <v>427</v>
      </c>
      <c r="M5531" t="s">
        <v>2865</v>
      </c>
      <c r="N5531" t="s">
        <v>1610</v>
      </c>
      <c r="P5531" t="s">
        <v>27047</v>
      </c>
    </row>
    <row r="5532" spans="1:16" hidden="1" x14ac:dyDescent="0.25">
      <c r="A5532" t="s">
        <v>27048</v>
      </c>
      <c r="B5532" t="s">
        <v>13</v>
      </c>
      <c r="C5532" t="s">
        <v>27049</v>
      </c>
      <c r="D5532" t="s">
        <v>27050</v>
      </c>
      <c r="E5532" t="s">
        <v>27051</v>
      </c>
      <c r="G5532" t="s">
        <v>15176</v>
      </c>
      <c r="H5532" t="s">
        <v>21498</v>
      </c>
      <c r="I5532" s="7">
        <v>2017</v>
      </c>
      <c r="J5532" t="str">
        <f t="shared" si="86"/>
        <v>10s</v>
      </c>
      <c r="L5532" t="s">
        <v>29</v>
      </c>
      <c r="M5532" t="s">
        <v>3644</v>
      </c>
      <c r="N5532" t="s">
        <v>1844</v>
      </c>
      <c r="P5532" t="s">
        <v>27052</v>
      </c>
    </row>
    <row r="5533" spans="1:16" hidden="1" x14ac:dyDescent="0.25">
      <c r="A5533" t="s">
        <v>27053</v>
      </c>
      <c r="B5533" t="s">
        <v>13</v>
      </c>
      <c r="C5533" t="s">
        <v>27054</v>
      </c>
      <c r="D5533" t="s">
        <v>3700</v>
      </c>
      <c r="E5533" t="s">
        <v>27055</v>
      </c>
      <c r="G5533" t="s">
        <v>88</v>
      </c>
      <c r="H5533" t="s">
        <v>24042</v>
      </c>
      <c r="I5533" s="7">
        <v>2015</v>
      </c>
      <c r="J5533" t="str">
        <f t="shared" si="86"/>
        <v>10s</v>
      </c>
      <c r="L5533" t="s">
        <v>52</v>
      </c>
      <c r="M5533" t="s">
        <v>111</v>
      </c>
      <c r="N5533" t="s">
        <v>98</v>
      </c>
      <c r="P5533" t="s">
        <v>27056</v>
      </c>
    </row>
    <row r="5534" spans="1:16" hidden="1" x14ac:dyDescent="0.25">
      <c r="A5534" t="s">
        <v>27057</v>
      </c>
      <c r="B5534" t="s">
        <v>13</v>
      </c>
      <c r="C5534" t="s">
        <v>27058</v>
      </c>
      <c r="D5534" t="s">
        <v>27059</v>
      </c>
      <c r="E5534" t="s">
        <v>27060</v>
      </c>
      <c r="G5534" t="s">
        <v>17</v>
      </c>
      <c r="H5534" t="s">
        <v>16803</v>
      </c>
      <c r="I5534" s="7">
        <v>2017</v>
      </c>
      <c r="J5534" t="str">
        <f t="shared" si="86"/>
        <v>10s</v>
      </c>
      <c r="L5534" t="s">
        <v>197</v>
      </c>
      <c r="M5534" t="s">
        <v>473</v>
      </c>
      <c r="N5534" t="s">
        <v>468</v>
      </c>
      <c r="P5534" t="s">
        <v>27061</v>
      </c>
    </row>
    <row r="5535" spans="1:16" hidden="1" x14ac:dyDescent="0.25">
      <c r="A5535" t="s">
        <v>27062</v>
      </c>
      <c r="B5535" t="s">
        <v>13</v>
      </c>
      <c r="C5535" t="s">
        <v>27063</v>
      </c>
      <c r="D5535" t="s">
        <v>27064</v>
      </c>
      <c r="E5535" t="s">
        <v>27065</v>
      </c>
      <c r="G5535" t="s">
        <v>17</v>
      </c>
      <c r="H5535" t="s">
        <v>25288</v>
      </c>
      <c r="I5535" s="7">
        <v>2015</v>
      </c>
      <c r="J5535" t="str">
        <f t="shared" si="86"/>
        <v>10s</v>
      </c>
      <c r="L5535" t="s">
        <v>25863</v>
      </c>
      <c r="M5535" t="s">
        <v>268</v>
      </c>
      <c r="N5535" t="s">
        <v>6018</v>
      </c>
      <c r="P5535" t="s">
        <v>27066</v>
      </c>
    </row>
    <row r="5536" spans="1:16" hidden="1" x14ac:dyDescent="0.25">
      <c r="A5536" t="s">
        <v>27067</v>
      </c>
      <c r="B5536" t="s">
        <v>13</v>
      </c>
      <c r="C5536" t="s">
        <v>27068</v>
      </c>
      <c r="D5536" t="s">
        <v>27069</v>
      </c>
      <c r="E5536" t="s">
        <v>27070</v>
      </c>
      <c r="G5536" t="s">
        <v>1662</v>
      </c>
      <c r="H5536" t="s">
        <v>20368</v>
      </c>
      <c r="I5536" s="7">
        <v>2010</v>
      </c>
      <c r="J5536" t="str">
        <f t="shared" si="86"/>
        <v>10s</v>
      </c>
      <c r="L5536" t="s">
        <v>29</v>
      </c>
      <c r="M5536" t="s">
        <v>205</v>
      </c>
      <c r="N5536" t="s">
        <v>630</v>
      </c>
      <c r="P5536" t="s">
        <v>27071</v>
      </c>
    </row>
    <row r="5537" spans="1:16" hidden="1" x14ac:dyDescent="0.25">
      <c r="A5537" t="s">
        <v>27072</v>
      </c>
      <c r="B5537" t="s">
        <v>13</v>
      </c>
      <c r="C5537" t="s">
        <v>27073</v>
      </c>
      <c r="D5537" t="s">
        <v>27074</v>
      </c>
      <c r="E5537" t="s">
        <v>27075</v>
      </c>
      <c r="G5537" t="s">
        <v>1662</v>
      </c>
      <c r="H5537" t="s">
        <v>19848</v>
      </c>
      <c r="I5537" s="7">
        <v>2002</v>
      </c>
      <c r="J5537" t="str">
        <f t="shared" si="86"/>
        <v>0s</v>
      </c>
      <c r="L5537" t="s">
        <v>29</v>
      </c>
      <c r="M5537" t="s">
        <v>821</v>
      </c>
      <c r="N5537" t="s">
        <v>70</v>
      </c>
      <c r="P5537" t="s">
        <v>27076</v>
      </c>
    </row>
    <row r="5538" spans="1:16" hidden="1" x14ac:dyDescent="0.25">
      <c r="A5538" t="s">
        <v>27077</v>
      </c>
      <c r="B5538" t="s">
        <v>13</v>
      </c>
      <c r="C5538" t="s">
        <v>27078</v>
      </c>
      <c r="D5538" t="s">
        <v>27079</v>
      </c>
      <c r="E5538" t="s">
        <v>27080</v>
      </c>
      <c r="G5538" t="s">
        <v>1662</v>
      </c>
      <c r="H5538" t="s">
        <v>26899</v>
      </c>
      <c r="I5538" s="7">
        <v>2009</v>
      </c>
      <c r="J5538" t="str">
        <f t="shared" si="86"/>
        <v>0s</v>
      </c>
      <c r="L5538" t="s">
        <v>52</v>
      </c>
      <c r="M5538" t="s">
        <v>2058</v>
      </c>
      <c r="N5538" t="s">
        <v>98</v>
      </c>
      <c r="P5538" t="s">
        <v>27081</v>
      </c>
    </row>
    <row r="5539" spans="1:16" hidden="1" x14ac:dyDescent="0.25">
      <c r="A5539" t="s">
        <v>27082</v>
      </c>
      <c r="B5539" t="s">
        <v>13</v>
      </c>
      <c r="C5539" t="s">
        <v>27083</v>
      </c>
      <c r="D5539" t="s">
        <v>27084</v>
      </c>
      <c r="E5539" t="s">
        <v>27085</v>
      </c>
      <c r="G5539" t="s">
        <v>439</v>
      </c>
      <c r="H5539" t="s">
        <v>19959</v>
      </c>
      <c r="I5539" s="7">
        <v>2015</v>
      </c>
      <c r="J5539" t="str">
        <f t="shared" si="86"/>
        <v>10s</v>
      </c>
      <c r="L5539" t="s">
        <v>29</v>
      </c>
      <c r="M5539" t="s">
        <v>205</v>
      </c>
      <c r="N5539" t="s">
        <v>1728</v>
      </c>
      <c r="P5539" t="s">
        <v>27086</v>
      </c>
    </row>
    <row r="5540" spans="1:16" hidden="1" x14ac:dyDescent="0.25">
      <c r="A5540" t="s">
        <v>27087</v>
      </c>
      <c r="B5540" t="s">
        <v>13</v>
      </c>
      <c r="C5540" t="s">
        <v>27088</v>
      </c>
      <c r="D5540" t="s">
        <v>27089</v>
      </c>
      <c r="E5540" t="s">
        <v>27090</v>
      </c>
      <c r="G5540" t="s">
        <v>36</v>
      </c>
      <c r="H5540" t="s">
        <v>13180</v>
      </c>
      <c r="I5540" s="7">
        <v>2009</v>
      </c>
      <c r="J5540" t="str">
        <f t="shared" si="86"/>
        <v>0s</v>
      </c>
      <c r="L5540" t="s">
        <v>52</v>
      </c>
      <c r="M5540" t="s">
        <v>268</v>
      </c>
      <c r="N5540" t="s">
        <v>70</v>
      </c>
      <c r="P5540" t="s">
        <v>27091</v>
      </c>
    </row>
    <row r="5541" spans="1:16" hidden="1" x14ac:dyDescent="0.25">
      <c r="A5541" t="s">
        <v>27092</v>
      </c>
      <c r="B5541" t="s">
        <v>13</v>
      </c>
      <c r="C5541" t="s">
        <v>27093</v>
      </c>
      <c r="D5541" t="s">
        <v>27094</v>
      </c>
      <c r="E5541" t="s">
        <v>16</v>
      </c>
      <c r="G5541" t="s">
        <v>27095</v>
      </c>
      <c r="H5541" t="s">
        <v>22913</v>
      </c>
      <c r="I5541" s="7">
        <v>2017</v>
      </c>
      <c r="J5541" t="str">
        <f t="shared" si="86"/>
        <v>10s</v>
      </c>
      <c r="L5541" t="s">
        <v>29</v>
      </c>
      <c r="M5541" t="s">
        <v>651</v>
      </c>
      <c r="N5541" t="s">
        <v>356</v>
      </c>
      <c r="P5541" t="s">
        <v>27096</v>
      </c>
    </row>
    <row r="5542" spans="1:16" hidden="1" x14ac:dyDescent="0.25">
      <c r="A5542" t="s">
        <v>27097</v>
      </c>
      <c r="B5542" t="s">
        <v>13</v>
      </c>
      <c r="C5542" t="s">
        <v>27098</v>
      </c>
      <c r="D5542" t="s">
        <v>9682</v>
      </c>
      <c r="E5542" t="s">
        <v>27099</v>
      </c>
      <c r="G5542" t="s">
        <v>17</v>
      </c>
      <c r="H5542" t="s">
        <v>22527</v>
      </c>
      <c r="I5542" s="7">
        <v>2013</v>
      </c>
      <c r="J5542" t="str">
        <f t="shared" si="86"/>
        <v>10s</v>
      </c>
      <c r="L5542" t="s">
        <v>294</v>
      </c>
      <c r="M5542" t="s">
        <v>2803</v>
      </c>
      <c r="N5542" t="s">
        <v>1610</v>
      </c>
      <c r="P5542" t="s">
        <v>27100</v>
      </c>
    </row>
    <row r="5543" spans="1:16" hidden="1" x14ac:dyDescent="0.25">
      <c r="A5543" t="s">
        <v>27101</v>
      </c>
      <c r="B5543" t="s">
        <v>13</v>
      </c>
      <c r="C5543" t="s">
        <v>27102</v>
      </c>
      <c r="D5543" t="s">
        <v>27103</v>
      </c>
      <c r="E5543" t="s">
        <v>27104</v>
      </c>
      <c r="G5543" t="s">
        <v>17</v>
      </c>
      <c r="H5543" t="s">
        <v>22527</v>
      </c>
      <c r="I5543" s="7">
        <v>2010</v>
      </c>
      <c r="J5543" t="str">
        <f t="shared" si="86"/>
        <v>10s</v>
      </c>
      <c r="L5543" t="s">
        <v>294</v>
      </c>
      <c r="M5543" t="s">
        <v>2803</v>
      </c>
      <c r="N5543" t="s">
        <v>1610</v>
      </c>
      <c r="P5543" t="s">
        <v>27105</v>
      </c>
    </row>
    <row r="5544" spans="1:16" hidden="1" x14ac:dyDescent="0.25">
      <c r="A5544" t="s">
        <v>27106</v>
      </c>
      <c r="B5544" t="s">
        <v>13</v>
      </c>
      <c r="C5544" t="s">
        <v>27107</v>
      </c>
      <c r="D5544" t="s">
        <v>27108</v>
      </c>
      <c r="E5544" t="s">
        <v>27109</v>
      </c>
      <c r="G5544" t="s">
        <v>17</v>
      </c>
      <c r="H5544" t="s">
        <v>22527</v>
      </c>
      <c r="I5544" s="7">
        <v>2015</v>
      </c>
      <c r="J5544" t="str">
        <f t="shared" si="86"/>
        <v>10s</v>
      </c>
      <c r="L5544" t="s">
        <v>294</v>
      </c>
      <c r="M5544" t="s">
        <v>2803</v>
      </c>
      <c r="N5544" t="s">
        <v>1610</v>
      </c>
      <c r="P5544" t="s">
        <v>27110</v>
      </c>
    </row>
    <row r="5545" spans="1:16" hidden="1" x14ac:dyDescent="0.25">
      <c r="A5545" t="s">
        <v>27111</v>
      </c>
      <c r="B5545" t="s">
        <v>13</v>
      </c>
      <c r="C5545" t="s">
        <v>27112</v>
      </c>
      <c r="D5545" t="s">
        <v>22551</v>
      </c>
      <c r="E5545" t="s">
        <v>27113</v>
      </c>
      <c r="G5545" t="s">
        <v>17</v>
      </c>
      <c r="H5545" t="s">
        <v>22527</v>
      </c>
      <c r="I5545" s="7">
        <v>2015</v>
      </c>
      <c r="J5545" t="str">
        <f t="shared" si="86"/>
        <v>10s</v>
      </c>
      <c r="L5545" t="s">
        <v>294</v>
      </c>
      <c r="M5545" t="s">
        <v>289</v>
      </c>
      <c r="N5545" t="s">
        <v>1610</v>
      </c>
      <c r="P5545" t="s">
        <v>27114</v>
      </c>
    </row>
    <row r="5546" spans="1:16" hidden="1" x14ac:dyDescent="0.25">
      <c r="A5546" t="s">
        <v>27115</v>
      </c>
      <c r="B5546" t="s">
        <v>13</v>
      </c>
      <c r="C5546" t="s">
        <v>27116</v>
      </c>
      <c r="D5546" t="s">
        <v>27117</v>
      </c>
      <c r="E5546" t="s">
        <v>27118</v>
      </c>
      <c r="G5546" t="s">
        <v>17</v>
      </c>
      <c r="H5546" t="s">
        <v>22527</v>
      </c>
      <c r="I5546" s="7">
        <v>2016</v>
      </c>
      <c r="J5546" t="str">
        <f t="shared" si="86"/>
        <v>10s</v>
      </c>
      <c r="L5546" t="s">
        <v>294</v>
      </c>
      <c r="M5546" t="s">
        <v>6392</v>
      </c>
      <c r="N5546" t="s">
        <v>1610</v>
      </c>
      <c r="P5546" t="s">
        <v>27119</v>
      </c>
    </row>
    <row r="5547" spans="1:16" hidden="1" x14ac:dyDescent="0.25">
      <c r="A5547" t="s">
        <v>27120</v>
      </c>
      <c r="B5547" t="s">
        <v>13</v>
      </c>
      <c r="C5547" t="s">
        <v>27121</v>
      </c>
      <c r="D5547" t="s">
        <v>27122</v>
      </c>
      <c r="E5547" t="s">
        <v>27123</v>
      </c>
      <c r="G5547" t="s">
        <v>17</v>
      </c>
      <c r="H5547" t="s">
        <v>22527</v>
      </c>
      <c r="I5547" s="7">
        <v>2010</v>
      </c>
      <c r="J5547" t="str">
        <f t="shared" si="86"/>
        <v>10s</v>
      </c>
      <c r="L5547" t="s">
        <v>142</v>
      </c>
      <c r="M5547" t="s">
        <v>2854</v>
      </c>
      <c r="N5547" t="s">
        <v>1610</v>
      </c>
      <c r="P5547" t="s">
        <v>27124</v>
      </c>
    </row>
    <row r="5548" spans="1:16" hidden="1" x14ac:dyDescent="0.25">
      <c r="A5548" t="s">
        <v>27125</v>
      </c>
      <c r="B5548" t="s">
        <v>13</v>
      </c>
      <c r="C5548" t="s">
        <v>27126</v>
      </c>
      <c r="D5548" t="s">
        <v>27127</v>
      </c>
      <c r="E5548" t="s">
        <v>27128</v>
      </c>
      <c r="G5548" t="s">
        <v>508</v>
      </c>
      <c r="H5548" t="s">
        <v>22527</v>
      </c>
      <c r="I5548" s="7">
        <v>2011</v>
      </c>
      <c r="J5548" t="str">
        <f t="shared" si="86"/>
        <v>10s</v>
      </c>
      <c r="L5548" t="s">
        <v>294</v>
      </c>
      <c r="M5548" t="s">
        <v>401</v>
      </c>
      <c r="N5548" t="s">
        <v>1610</v>
      </c>
      <c r="P5548" t="s">
        <v>27129</v>
      </c>
    </row>
    <row r="5549" spans="1:16" hidden="1" x14ac:dyDescent="0.25">
      <c r="A5549" t="s">
        <v>27130</v>
      </c>
      <c r="B5549" t="s">
        <v>13</v>
      </c>
      <c r="C5549" t="s">
        <v>27131</v>
      </c>
      <c r="D5549" t="s">
        <v>8570</v>
      </c>
      <c r="E5549" t="s">
        <v>27132</v>
      </c>
      <c r="G5549" t="s">
        <v>508</v>
      </c>
      <c r="H5549" t="s">
        <v>22527</v>
      </c>
      <c r="I5549" s="7">
        <v>2016</v>
      </c>
      <c r="J5549" t="str">
        <f t="shared" si="86"/>
        <v>10s</v>
      </c>
      <c r="L5549" t="s">
        <v>294</v>
      </c>
      <c r="M5549" t="s">
        <v>3995</v>
      </c>
      <c r="N5549" t="s">
        <v>1610</v>
      </c>
      <c r="P5549" t="s">
        <v>27133</v>
      </c>
    </row>
    <row r="5550" spans="1:16" hidden="1" x14ac:dyDescent="0.25">
      <c r="A5550" t="s">
        <v>27134</v>
      </c>
      <c r="B5550" t="s">
        <v>13</v>
      </c>
      <c r="C5550" t="s">
        <v>27135</v>
      </c>
      <c r="D5550" t="s">
        <v>27127</v>
      </c>
      <c r="E5550" t="s">
        <v>27136</v>
      </c>
      <c r="G5550" t="s">
        <v>17</v>
      </c>
      <c r="H5550" t="s">
        <v>22527</v>
      </c>
      <c r="I5550" s="7">
        <v>2012</v>
      </c>
      <c r="J5550" t="str">
        <f t="shared" si="86"/>
        <v>10s</v>
      </c>
      <c r="L5550" t="s">
        <v>294</v>
      </c>
      <c r="M5550" t="s">
        <v>3995</v>
      </c>
      <c r="N5550" t="s">
        <v>1610</v>
      </c>
      <c r="P5550" t="s">
        <v>27137</v>
      </c>
    </row>
    <row r="5551" spans="1:16" hidden="1" x14ac:dyDescent="0.25">
      <c r="A5551" t="s">
        <v>27138</v>
      </c>
      <c r="B5551" t="s">
        <v>13</v>
      </c>
      <c r="C5551" t="s">
        <v>27139</v>
      </c>
      <c r="D5551" t="s">
        <v>27140</v>
      </c>
      <c r="E5551" t="s">
        <v>27141</v>
      </c>
      <c r="G5551" t="s">
        <v>17</v>
      </c>
      <c r="H5551" t="s">
        <v>22527</v>
      </c>
      <c r="I5551" s="7">
        <v>2017</v>
      </c>
      <c r="J5551" t="str">
        <f t="shared" si="86"/>
        <v>10s</v>
      </c>
      <c r="L5551" t="s">
        <v>294</v>
      </c>
      <c r="M5551" t="s">
        <v>2854</v>
      </c>
      <c r="N5551" t="s">
        <v>1610</v>
      </c>
      <c r="P5551" t="s">
        <v>27142</v>
      </c>
    </row>
    <row r="5552" spans="1:16" hidden="1" x14ac:dyDescent="0.25">
      <c r="A5552" t="s">
        <v>27143</v>
      </c>
      <c r="B5552" t="s">
        <v>13</v>
      </c>
      <c r="C5552" t="s">
        <v>27144</v>
      </c>
      <c r="D5552" t="s">
        <v>27145</v>
      </c>
      <c r="E5552" t="s">
        <v>27146</v>
      </c>
      <c r="G5552" t="s">
        <v>17</v>
      </c>
      <c r="H5552" t="s">
        <v>26695</v>
      </c>
      <c r="I5552" s="7">
        <v>2015</v>
      </c>
      <c r="J5552" t="str">
        <f t="shared" si="86"/>
        <v>10s</v>
      </c>
      <c r="L5552" t="s">
        <v>19</v>
      </c>
      <c r="M5552" t="s">
        <v>226</v>
      </c>
      <c r="N5552" t="s">
        <v>560</v>
      </c>
      <c r="P5552" t="s">
        <v>27147</v>
      </c>
    </row>
    <row r="5553" spans="1:16" hidden="1" x14ac:dyDescent="0.25">
      <c r="A5553" t="s">
        <v>27148</v>
      </c>
      <c r="B5553" t="s">
        <v>13</v>
      </c>
      <c r="C5553" t="s">
        <v>27149</v>
      </c>
      <c r="D5553" t="s">
        <v>27150</v>
      </c>
      <c r="E5553" t="s">
        <v>27151</v>
      </c>
      <c r="G5553" t="s">
        <v>9849</v>
      </c>
      <c r="H5553" t="s">
        <v>26916</v>
      </c>
      <c r="I5553" s="7">
        <v>2013</v>
      </c>
      <c r="J5553" t="str">
        <f t="shared" si="86"/>
        <v>10s</v>
      </c>
      <c r="L5553" t="s">
        <v>52</v>
      </c>
      <c r="M5553" t="s">
        <v>190</v>
      </c>
      <c r="N5553" t="s">
        <v>809</v>
      </c>
      <c r="P5553" t="s">
        <v>27152</v>
      </c>
    </row>
    <row r="5554" spans="1:16" hidden="1" x14ac:dyDescent="0.25">
      <c r="A5554" t="s">
        <v>27153</v>
      </c>
      <c r="B5554" t="s">
        <v>13</v>
      </c>
      <c r="C5554" t="s">
        <v>27154</v>
      </c>
      <c r="D5554" t="s">
        <v>7365</v>
      </c>
      <c r="E5554" t="s">
        <v>27155</v>
      </c>
      <c r="G5554" t="s">
        <v>36</v>
      </c>
      <c r="H5554" t="s">
        <v>21235</v>
      </c>
      <c r="I5554" s="7">
        <v>1995</v>
      </c>
      <c r="J5554" t="str">
        <f t="shared" si="86"/>
        <v>90s</v>
      </c>
      <c r="L5554" t="s">
        <v>218</v>
      </c>
      <c r="M5554" t="s">
        <v>97</v>
      </c>
      <c r="N5554" t="s">
        <v>896</v>
      </c>
      <c r="P5554" t="s">
        <v>27156</v>
      </c>
    </row>
    <row r="5555" spans="1:16" hidden="1" x14ac:dyDescent="0.25">
      <c r="A5555" t="s">
        <v>27157</v>
      </c>
      <c r="B5555" t="s">
        <v>13</v>
      </c>
      <c r="C5555" t="s">
        <v>27158</v>
      </c>
      <c r="D5555" t="s">
        <v>698</v>
      </c>
      <c r="E5555" t="s">
        <v>27159</v>
      </c>
      <c r="G5555" t="s">
        <v>17</v>
      </c>
      <c r="H5555" t="s">
        <v>18917</v>
      </c>
      <c r="I5555" s="7">
        <v>1998</v>
      </c>
      <c r="J5555" t="str">
        <f t="shared" si="86"/>
        <v>90s</v>
      </c>
      <c r="L5555" t="s">
        <v>197</v>
      </c>
      <c r="M5555" t="s">
        <v>111</v>
      </c>
      <c r="N5555" t="s">
        <v>7251</v>
      </c>
      <c r="P5555" t="s">
        <v>27160</v>
      </c>
    </row>
    <row r="5556" spans="1:16" hidden="1" x14ac:dyDescent="0.25">
      <c r="A5556" t="s">
        <v>27161</v>
      </c>
      <c r="B5556" t="s">
        <v>13</v>
      </c>
      <c r="C5556" t="s">
        <v>27162</v>
      </c>
      <c r="D5556" t="s">
        <v>9728</v>
      </c>
      <c r="E5556" t="s">
        <v>27163</v>
      </c>
      <c r="G5556" t="s">
        <v>1472</v>
      </c>
      <c r="H5556" t="s">
        <v>7877</v>
      </c>
      <c r="I5556" s="7">
        <v>1992</v>
      </c>
      <c r="J5556" t="str">
        <f t="shared" si="86"/>
        <v>90s</v>
      </c>
      <c r="L5556" t="s">
        <v>197</v>
      </c>
      <c r="M5556" t="s">
        <v>416</v>
      </c>
      <c r="N5556" t="s">
        <v>27164</v>
      </c>
      <c r="P5556" t="s">
        <v>27165</v>
      </c>
    </row>
    <row r="5557" spans="1:16" x14ac:dyDescent="0.25">
      <c r="A5557" t="s">
        <v>27166</v>
      </c>
      <c r="B5557" t="s">
        <v>24</v>
      </c>
      <c r="C5557" t="s">
        <v>27167</v>
      </c>
      <c r="D5557" t="s">
        <v>16</v>
      </c>
      <c r="E5557" s="6" t="s">
        <v>27168</v>
      </c>
      <c r="F5557" t="e" cm="1">
        <f t="array" ref="F5557">_xlfn.IFS(G5557="United Kingdom","UK", G5557="United States", "USA", G5557="United States, United Kingdom", "Both UK&amp;USA")</f>
        <v>#N/A</v>
      </c>
      <c r="G5557" s="6" t="s">
        <v>1043</v>
      </c>
      <c r="H5557" t="s">
        <v>21938</v>
      </c>
      <c r="I5557" s="7">
        <v>2016</v>
      </c>
      <c r="J5557" t="str">
        <f t="shared" si="86"/>
        <v>10s</v>
      </c>
      <c r="L5557" t="s">
        <v>294</v>
      </c>
      <c r="M5557" t="s">
        <v>143</v>
      </c>
      <c r="N5557" t="s">
        <v>157</v>
      </c>
      <c r="P5557" t="s">
        <v>27169</v>
      </c>
    </row>
    <row r="5558" spans="1:16" x14ac:dyDescent="0.25">
      <c r="A5558" t="s">
        <v>27170</v>
      </c>
      <c r="B5558" t="s">
        <v>24</v>
      </c>
      <c r="C5558" t="s">
        <v>27171</v>
      </c>
      <c r="D5558" t="s">
        <v>16</v>
      </c>
      <c r="E5558" s="6" t="s">
        <v>27172</v>
      </c>
      <c r="F5558" t="str" cm="1">
        <f t="array" ref="F5558">_xlfn.IFS(G5558="United Kingdom","UK", G5558="United States", "USA", G5558="United States, United Kingdom", "Both UK&amp;USA")</f>
        <v>USA</v>
      </c>
      <c r="G5558" s="6" t="s">
        <v>17</v>
      </c>
      <c r="H5558" t="s">
        <v>21626</v>
      </c>
      <c r="I5558" s="7">
        <v>2017</v>
      </c>
      <c r="J5558" t="str">
        <f t="shared" si="86"/>
        <v>10s</v>
      </c>
      <c r="L5558" t="s">
        <v>29</v>
      </c>
      <c r="M5558" t="s">
        <v>89</v>
      </c>
      <c r="N5558" t="s">
        <v>27173</v>
      </c>
      <c r="P5558" t="s">
        <v>27174</v>
      </c>
    </row>
    <row r="5559" spans="1:16" hidden="1" x14ac:dyDescent="0.25">
      <c r="A5559" t="s">
        <v>27175</v>
      </c>
      <c r="B5559" t="s">
        <v>13</v>
      </c>
      <c r="C5559" t="s">
        <v>27176</v>
      </c>
      <c r="D5559" t="s">
        <v>27177</v>
      </c>
      <c r="E5559" t="s">
        <v>27178</v>
      </c>
      <c r="G5559" t="s">
        <v>17</v>
      </c>
      <c r="H5559" t="s">
        <v>16507</v>
      </c>
      <c r="I5559" s="7">
        <v>2018</v>
      </c>
      <c r="J5559" t="str">
        <f t="shared" si="86"/>
        <v>10s</v>
      </c>
      <c r="L5559" t="s">
        <v>19</v>
      </c>
      <c r="M5559" t="s">
        <v>1320</v>
      </c>
      <c r="N5559" t="s">
        <v>381</v>
      </c>
      <c r="P5559" t="s">
        <v>27179</v>
      </c>
    </row>
    <row r="5560" spans="1:16" x14ac:dyDescent="0.25">
      <c r="A5560" t="s">
        <v>27180</v>
      </c>
      <c r="B5560" t="s">
        <v>24</v>
      </c>
      <c r="C5560" t="s">
        <v>27181</v>
      </c>
      <c r="D5560" t="s">
        <v>16</v>
      </c>
      <c r="E5560" s="6" t="s">
        <v>27182</v>
      </c>
      <c r="F5560" t="str" cm="1">
        <f t="array" ref="F5560">_xlfn.IFS(G5560="United Kingdom","UK", G5560="United States", "USA", G5560="United States, United Kingdom", "Both UK&amp;USA")</f>
        <v>USA</v>
      </c>
      <c r="G5560" s="6" t="s">
        <v>17</v>
      </c>
      <c r="H5560" t="s">
        <v>27183</v>
      </c>
      <c r="I5560" s="7">
        <v>2015</v>
      </c>
      <c r="J5560" t="str">
        <f t="shared" si="86"/>
        <v>10s</v>
      </c>
      <c r="L5560" t="s">
        <v>52</v>
      </c>
      <c r="M5560" t="s">
        <v>143</v>
      </c>
      <c r="N5560" t="s">
        <v>334</v>
      </c>
      <c r="P5560" t="s">
        <v>27184</v>
      </c>
    </row>
    <row r="5561" spans="1:16" x14ac:dyDescent="0.25">
      <c r="A5561" t="s">
        <v>27185</v>
      </c>
      <c r="B5561" t="s">
        <v>24</v>
      </c>
      <c r="C5561" t="s">
        <v>27186</v>
      </c>
      <c r="D5561" t="s">
        <v>16</v>
      </c>
      <c r="E5561" s="6" t="s">
        <v>16</v>
      </c>
      <c r="F5561" t="str" cm="1">
        <f t="array" ref="F5561">_xlfn.IFS(G5561="United Kingdom","UK", G5561="United States", "USA", G5561="United States, United Kingdom", "Both UK&amp;USA")</f>
        <v>UK</v>
      </c>
      <c r="G5561" s="6" t="s">
        <v>51</v>
      </c>
      <c r="H5561" t="s">
        <v>25153</v>
      </c>
      <c r="I5561" s="7">
        <v>2016</v>
      </c>
      <c r="J5561" t="str">
        <f t="shared" si="86"/>
        <v>10s</v>
      </c>
      <c r="L5561" t="s">
        <v>218</v>
      </c>
      <c r="M5561" t="s">
        <v>143</v>
      </c>
      <c r="N5561" t="s">
        <v>27187</v>
      </c>
      <c r="P5561" t="s">
        <v>27188</v>
      </c>
    </row>
    <row r="5562" spans="1:16" hidden="1" x14ac:dyDescent="0.25">
      <c r="A5562" t="s">
        <v>27189</v>
      </c>
      <c r="B5562" t="s">
        <v>13</v>
      </c>
      <c r="C5562" t="s">
        <v>27190</v>
      </c>
      <c r="D5562" t="s">
        <v>27191</v>
      </c>
      <c r="E5562" t="s">
        <v>27192</v>
      </c>
      <c r="G5562" t="s">
        <v>36</v>
      </c>
      <c r="H5562" t="s">
        <v>13180</v>
      </c>
      <c r="I5562" s="7">
        <v>1972</v>
      </c>
      <c r="J5562" t="str">
        <f t="shared" si="86"/>
        <v>70s</v>
      </c>
      <c r="L5562" t="s">
        <v>218</v>
      </c>
      <c r="M5562" t="s">
        <v>44</v>
      </c>
      <c r="N5562" t="s">
        <v>571</v>
      </c>
      <c r="P5562" t="s">
        <v>27193</v>
      </c>
    </row>
    <row r="5563" spans="1:16" hidden="1" x14ac:dyDescent="0.25">
      <c r="A5563" t="s">
        <v>27194</v>
      </c>
      <c r="B5563" t="s">
        <v>13</v>
      </c>
      <c r="C5563" t="s">
        <v>27195</v>
      </c>
      <c r="D5563" t="s">
        <v>27196</v>
      </c>
      <c r="E5563" t="s">
        <v>27197</v>
      </c>
      <c r="G5563" t="s">
        <v>36</v>
      </c>
      <c r="H5563" t="s">
        <v>13180</v>
      </c>
      <c r="I5563" s="7">
        <v>1982</v>
      </c>
      <c r="J5563" t="str">
        <f t="shared" si="86"/>
        <v>80s</v>
      </c>
      <c r="L5563" t="s">
        <v>52</v>
      </c>
      <c r="M5563" t="s">
        <v>531</v>
      </c>
      <c r="N5563" t="s">
        <v>45</v>
      </c>
      <c r="P5563" t="s">
        <v>27198</v>
      </c>
    </row>
    <row r="5564" spans="1:16" hidden="1" x14ac:dyDescent="0.25">
      <c r="A5564" t="s">
        <v>27199</v>
      </c>
      <c r="B5564" t="s">
        <v>13</v>
      </c>
      <c r="C5564" t="s">
        <v>27200</v>
      </c>
      <c r="D5564" t="s">
        <v>27201</v>
      </c>
      <c r="E5564" t="s">
        <v>27202</v>
      </c>
      <c r="G5564" t="s">
        <v>3520</v>
      </c>
      <c r="H5564" t="s">
        <v>24082</v>
      </c>
      <c r="I5564" s="7">
        <v>2015</v>
      </c>
      <c r="J5564" t="str">
        <f t="shared" si="86"/>
        <v>10s</v>
      </c>
      <c r="L5564" t="s">
        <v>29</v>
      </c>
      <c r="M5564" t="s">
        <v>749</v>
      </c>
      <c r="N5564" t="s">
        <v>21</v>
      </c>
      <c r="P5564" t="s">
        <v>27203</v>
      </c>
    </row>
    <row r="5565" spans="1:16" hidden="1" x14ac:dyDescent="0.25">
      <c r="A5565" t="s">
        <v>27204</v>
      </c>
      <c r="B5565" t="s">
        <v>13</v>
      </c>
      <c r="C5565" t="s">
        <v>27205</v>
      </c>
      <c r="D5565" t="s">
        <v>27206</v>
      </c>
      <c r="E5565" t="s">
        <v>27207</v>
      </c>
      <c r="G5565" t="s">
        <v>17</v>
      </c>
      <c r="H5565" t="s">
        <v>13931</v>
      </c>
      <c r="I5565" s="7">
        <v>2016</v>
      </c>
      <c r="J5565" t="str">
        <f t="shared" si="86"/>
        <v>10s</v>
      </c>
      <c r="L5565" t="s">
        <v>168</v>
      </c>
      <c r="M5565" t="s">
        <v>236</v>
      </c>
      <c r="N5565" t="s">
        <v>659</v>
      </c>
      <c r="P5565" t="s">
        <v>27208</v>
      </c>
    </row>
    <row r="5566" spans="1:16" x14ac:dyDescent="0.25">
      <c r="A5566" t="s">
        <v>27209</v>
      </c>
      <c r="B5566" t="s">
        <v>24</v>
      </c>
      <c r="C5566" t="s">
        <v>27210</v>
      </c>
      <c r="D5566" t="s">
        <v>16</v>
      </c>
      <c r="E5566" s="6" t="s">
        <v>27211</v>
      </c>
      <c r="F5566" t="e" cm="1">
        <f t="array" ref="F5566">_xlfn.IFS(G5566="United Kingdom","UK", G5566="United States", "USA", G5566="United States, United Kingdom", "Both UK&amp;USA")</f>
        <v>#N/A</v>
      </c>
      <c r="G5566" s="6" t="s">
        <v>640</v>
      </c>
      <c r="H5566" t="s">
        <v>27212</v>
      </c>
      <c r="I5566" s="7">
        <v>2018</v>
      </c>
      <c r="J5566" t="str">
        <f t="shared" si="86"/>
        <v>10s</v>
      </c>
      <c r="L5566" t="s">
        <v>294</v>
      </c>
      <c r="M5566" t="s">
        <v>143</v>
      </c>
      <c r="N5566" t="s">
        <v>157</v>
      </c>
      <c r="P5566" t="s">
        <v>27213</v>
      </c>
    </row>
    <row r="5567" spans="1:16" hidden="1" x14ac:dyDescent="0.25">
      <c r="A5567" t="s">
        <v>27214</v>
      </c>
      <c r="B5567" t="s">
        <v>13</v>
      </c>
      <c r="C5567" t="s">
        <v>27215</v>
      </c>
      <c r="D5567" t="s">
        <v>27216</v>
      </c>
      <c r="E5567" t="s">
        <v>16</v>
      </c>
      <c r="G5567" t="s">
        <v>1555</v>
      </c>
      <c r="H5567" t="s">
        <v>24068</v>
      </c>
      <c r="I5567" s="7">
        <v>2013</v>
      </c>
      <c r="J5567" t="str">
        <f t="shared" si="86"/>
        <v>10s</v>
      </c>
      <c r="L5567" t="s">
        <v>298</v>
      </c>
      <c r="M5567" t="s">
        <v>5423</v>
      </c>
      <c r="N5567" t="s">
        <v>356</v>
      </c>
      <c r="P5567" t="s">
        <v>27217</v>
      </c>
    </row>
    <row r="5568" spans="1:16" hidden="1" x14ac:dyDescent="0.25">
      <c r="A5568" t="s">
        <v>27218</v>
      </c>
      <c r="B5568" t="s">
        <v>13</v>
      </c>
      <c r="C5568" t="s">
        <v>27219</v>
      </c>
      <c r="D5568" t="s">
        <v>27220</v>
      </c>
      <c r="E5568" t="s">
        <v>27221</v>
      </c>
      <c r="G5568" t="s">
        <v>368</v>
      </c>
      <c r="H5568" t="s">
        <v>20290</v>
      </c>
      <c r="I5568" s="7">
        <v>1997</v>
      </c>
      <c r="J5568" t="str">
        <f t="shared" si="86"/>
        <v>90s</v>
      </c>
      <c r="L5568" t="s">
        <v>19</v>
      </c>
      <c r="M5568" t="s">
        <v>736</v>
      </c>
      <c r="N5568" t="s">
        <v>809</v>
      </c>
      <c r="P5568" t="s">
        <v>27222</v>
      </c>
    </row>
    <row r="5569" spans="1:16" hidden="1" x14ac:dyDescent="0.25">
      <c r="A5569" t="s">
        <v>27223</v>
      </c>
      <c r="B5569" t="s">
        <v>13</v>
      </c>
      <c r="C5569" t="s">
        <v>27224</v>
      </c>
      <c r="D5569" t="s">
        <v>16</v>
      </c>
      <c r="E5569" t="s">
        <v>16</v>
      </c>
      <c r="G5569" t="s">
        <v>17</v>
      </c>
      <c r="H5569" t="s">
        <v>24068</v>
      </c>
      <c r="I5569" s="7">
        <v>2013</v>
      </c>
      <c r="J5569" t="str">
        <f t="shared" si="86"/>
        <v>10s</v>
      </c>
      <c r="L5569" t="s">
        <v>298</v>
      </c>
      <c r="M5569" t="s">
        <v>5423</v>
      </c>
      <c r="N5569" t="s">
        <v>2791</v>
      </c>
      <c r="P5569" t="s">
        <v>27225</v>
      </c>
    </row>
    <row r="5570" spans="1:16" x14ac:dyDescent="0.25">
      <c r="A5570" t="s">
        <v>27226</v>
      </c>
      <c r="B5570" t="s">
        <v>24</v>
      </c>
      <c r="C5570" t="s">
        <v>27227</v>
      </c>
      <c r="D5570" t="s">
        <v>16</v>
      </c>
      <c r="E5570" s="6" t="s">
        <v>27228</v>
      </c>
      <c r="F5570" t="e" cm="1">
        <f t="array" ref="F5570">_xlfn.IFS(G5570="United Kingdom","UK", G5570="United States", "USA", G5570="United States, United Kingdom", "Both UK&amp;USA")</f>
        <v>#N/A</v>
      </c>
      <c r="G5570" s="6" t="s">
        <v>665</v>
      </c>
      <c r="H5570" t="s">
        <v>17716</v>
      </c>
      <c r="I5570" s="7">
        <v>2010</v>
      </c>
      <c r="J5570" t="str">
        <f t="shared" si="86"/>
        <v>10s</v>
      </c>
      <c r="L5570" t="s">
        <v>218</v>
      </c>
      <c r="M5570" t="s">
        <v>143</v>
      </c>
      <c r="N5570" t="s">
        <v>1604</v>
      </c>
      <c r="P5570" t="s">
        <v>27229</v>
      </c>
    </row>
    <row r="5571" spans="1:16" x14ac:dyDescent="0.25">
      <c r="A5571" t="s">
        <v>27230</v>
      </c>
      <c r="B5571" t="s">
        <v>24</v>
      </c>
      <c r="C5571" t="s">
        <v>27231</v>
      </c>
      <c r="D5571" t="s">
        <v>16</v>
      </c>
      <c r="E5571" s="6" t="s">
        <v>27232</v>
      </c>
      <c r="F5571" t="e" cm="1">
        <f t="array" ref="F5571">_xlfn.IFS(G5571="United Kingdom","UK", G5571="United States", "USA", G5571="United States, United Kingdom", "Both UK&amp;USA")</f>
        <v>#N/A</v>
      </c>
      <c r="G5571" s="6" t="s">
        <v>407</v>
      </c>
      <c r="H5571" t="s">
        <v>25926</v>
      </c>
      <c r="I5571" s="7">
        <v>2015</v>
      </c>
      <c r="J5571" t="str">
        <f t="shared" ref="J5571:J5634" si="87">CONCATENATE(FLOOR(I5571,10)-FLOOR(I5571,100),"s")</f>
        <v>10s</v>
      </c>
      <c r="L5571" t="s">
        <v>52</v>
      </c>
      <c r="M5571" t="s">
        <v>143</v>
      </c>
      <c r="N5571" t="s">
        <v>4676</v>
      </c>
      <c r="P5571" t="s">
        <v>27233</v>
      </c>
    </row>
    <row r="5572" spans="1:16" x14ac:dyDescent="0.25">
      <c r="A5572" t="s">
        <v>27234</v>
      </c>
      <c r="B5572" t="s">
        <v>24</v>
      </c>
      <c r="C5572" t="s">
        <v>27235</v>
      </c>
      <c r="D5572" t="s">
        <v>16</v>
      </c>
      <c r="E5572" s="6" t="s">
        <v>27236</v>
      </c>
      <c r="F5572" t="e" cm="1">
        <f t="array" ref="F5572">_xlfn.IFS(G5572="United Kingdom","UK", G5572="United States", "USA", G5572="United States, United Kingdom", "Both UK&amp;USA")</f>
        <v>#N/A</v>
      </c>
      <c r="G5572" s="6" t="s">
        <v>665</v>
      </c>
      <c r="H5572" t="s">
        <v>27237</v>
      </c>
      <c r="I5572" s="7">
        <v>2016</v>
      </c>
      <c r="J5572" t="str">
        <f t="shared" si="87"/>
        <v>10s</v>
      </c>
      <c r="L5572" t="s">
        <v>52</v>
      </c>
      <c r="M5572" t="s">
        <v>76</v>
      </c>
      <c r="N5572" t="s">
        <v>13259</v>
      </c>
      <c r="P5572" t="s">
        <v>27238</v>
      </c>
    </row>
    <row r="5573" spans="1:16" hidden="1" x14ac:dyDescent="0.25">
      <c r="A5573" t="s">
        <v>27239</v>
      </c>
      <c r="B5573" t="s">
        <v>13</v>
      </c>
      <c r="C5573" t="s">
        <v>27240</v>
      </c>
      <c r="D5573" t="s">
        <v>27241</v>
      </c>
      <c r="E5573" t="s">
        <v>27242</v>
      </c>
      <c r="G5573" t="s">
        <v>17</v>
      </c>
      <c r="H5573" t="s">
        <v>13931</v>
      </c>
      <c r="I5573" s="7">
        <v>1996</v>
      </c>
      <c r="J5573" t="str">
        <f t="shared" si="87"/>
        <v>90s</v>
      </c>
      <c r="L5573" t="s">
        <v>19</v>
      </c>
      <c r="M5573" t="s">
        <v>1533</v>
      </c>
      <c r="N5573" t="s">
        <v>600</v>
      </c>
      <c r="P5573" t="s">
        <v>27243</v>
      </c>
    </row>
    <row r="5574" spans="1:16" hidden="1" x14ac:dyDescent="0.25">
      <c r="A5574" t="s">
        <v>27244</v>
      </c>
      <c r="B5574" t="s">
        <v>13</v>
      </c>
      <c r="C5574" t="s">
        <v>27245</v>
      </c>
      <c r="D5574" t="s">
        <v>27246</v>
      </c>
      <c r="E5574" t="s">
        <v>27247</v>
      </c>
      <c r="G5574" t="s">
        <v>17</v>
      </c>
      <c r="H5574" t="s">
        <v>13931</v>
      </c>
      <c r="I5574" s="7">
        <v>1992</v>
      </c>
      <c r="J5574" t="str">
        <f t="shared" si="87"/>
        <v>90s</v>
      </c>
      <c r="L5574" t="s">
        <v>19</v>
      </c>
      <c r="M5574" t="s">
        <v>4401</v>
      </c>
      <c r="N5574" t="s">
        <v>112</v>
      </c>
      <c r="P5574" t="s">
        <v>27248</v>
      </c>
    </row>
    <row r="5575" spans="1:16" hidden="1" x14ac:dyDescent="0.25">
      <c r="A5575" t="s">
        <v>27249</v>
      </c>
      <c r="B5575" t="s">
        <v>13</v>
      </c>
      <c r="C5575" t="s">
        <v>27250</v>
      </c>
      <c r="D5575" t="s">
        <v>27251</v>
      </c>
      <c r="E5575" t="s">
        <v>27252</v>
      </c>
      <c r="G5575" t="s">
        <v>1713</v>
      </c>
      <c r="H5575" t="s">
        <v>27253</v>
      </c>
      <c r="I5575" s="7">
        <v>2008</v>
      </c>
      <c r="J5575" t="str">
        <f t="shared" si="87"/>
        <v>0s</v>
      </c>
      <c r="L5575" t="s">
        <v>52</v>
      </c>
      <c r="M5575" t="s">
        <v>3995</v>
      </c>
      <c r="N5575" t="s">
        <v>678</v>
      </c>
      <c r="P5575" t="s">
        <v>27254</v>
      </c>
    </row>
    <row r="5576" spans="1:16" hidden="1" x14ac:dyDescent="0.25">
      <c r="A5576" t="s">
        <v>27255</v>
      </c>
      <c r="B5576" t="s">
        <v>13</v>
      </c>
      <c r="C5576" t="s">
        <v>27256</v>
      </c>
      <c r="D5576" t="s">
        <v>26845</v>
      </c>
      <c r="E5576" t="s">
        <v>27257</v>
      </c>
      <c r="G5576" t="s">
        <v>1945</v>
      </c>
      <c r="H5576" t="s">
        <v>26045</v>
      </c>
      <c r="I5576" s="7">
        <v>2016</v>
      </c>
      <c r="J5576" t="str">
        <f t="shared" si="87"/>
        <v>10s</v>
      </c>
      <c r="L5576" t="s">
        <v>52</v>
      </c>
      <c r="M5576" t="s">
        <v>226</v>
      </c>
      <c r="N5576" t="s">
        <v>809</v>
      </c>
      <c r="P5576" t="s">
        <v>27258</v>
      </c>
    </row>
    <row r="5577" spans="1:16" hidden="1" x14ac:dyDescent="0.25">
      <c r="A5577" t="s">
        <v>27259</v>
      </c>
      <c r="B5577" t="s">
        <v>13</v>
      </c>
      <c r="C5577" t="s">
        <v>27260</v>
      </c>
      <c r="D5577" t="s">
        <v>27261</v>
      </c>
      <c r="E5577" t="s">
        <v>27262</v>
      </c>
      <c r="G5577" t="s">
        <v>5494</v>
      </c>
      <c r="H5577" t="s">
        <v>27263</v>
      </c>
      <c r="I5577" s="7">
        <v>2007</v>
      </c>
      <c r="J5577" t="str">
        <f t="shared" si="87"/>
        <v>0s</v>
      </c>
      <c r="L5577" t="s">
        <v>19</v>
      </c>
      <c r="M5577" t="s">
        <v>531</v>
      </c>
      <c r="N5577" t="s">
        <v>461</v>
      </c>
      <c r="P5577" t="s">
        <v>27264</v>
      </c>
    </row>
    <row r="5578" spans="1:16" hidden="1" x14ac:dyDescent="0.25">
      <c r="A5578" t="s">
        <v>27265</v>
      </c>
      <c r="B5578" t="s">
        <v>13</v>
      </c>
      <c r="C5578" t="s">
        <v>27266</v>
      </c>
      <c r="D5578" t="s">
        <v>26284</v>
      </c>
      <c r="E5578" t="s">
        <v>27267</v>
      </c>
      <c r="G5578" t="s">
        <v>17</v>
      </c>
      <c r="H5578" t="s">
        <v>17313</v>
      </c>
      <c r="I5578" s="7">
        <v>2008</v>
      </c>
      <c r="J5578" t="str">
        <f t="shared" si="87"/>
        <v>0s</v>
      </c>
      <c r="L5578" t="s">
        <v>168</v>
      </c>
      <c r="M5578" t="s">
        <v>241</v>
      </c>
      <c r="N5578" t="s">
        <v>369</v>
      </c>
      <c r="P5578" t="s">
        <v>27268</v>
      </c>
    </row>
    <row r="5579" spans="1:16" hidden="1" x14ac:dyDescent="0.25">
      <c r="A5579" t="s">
        <v>27269</v>
      </c>
      <c r="B5579" t="s">
        <v>13</v>
      </c>
      <c r="C5579" t="s">
        <v>27270</v>
      </c>
      <c r="D5579" t="s">
        <v>27271</v>
      </c>
      <c r="E5579" t="s">
        <v>27272</v>
      </c>
      <c r="G5579" t="s">
        <v>17</v>
      </c>
      <c r="H5579" t="s">
        <v>21716</v>
      </c>
      <c r="I5579" s="7">
        <v>2016</v>
      </c>
      <c r="J5579" t="str">
        <f t="shared" si="87"/>
        <v>10s</v>
      </c>
      <c r="L5579" t="s">
        <v>168</v>
      </c>
      <c r="M5579" t="s">
        <v>119</v>
      </c>
      <c r="N5579" t="s">
        <v>21</v>
      </c>
      <c r="P5579" t="s">
        <v>27273</v>
      </c>
    </row>
    <row r="5580" spans="1:16" hidden="1" x14ac:dyDescent="0.25">
      <c r="A5580" t="s">
        <v>27274</v>
      </c>
      <c r="B5580" t="s">
        <v>13</v>
      </c>
      <c r="C5580" t="s">
        <v>27275</v>
      </c>
      <c r="D5580" t="s">
        <v>27276</v>
      </c>
      <c r="E5580" t="s">
        <v>16</v>
      </c>
      <c r="G5580" t="s">
        <v>4256</v>
      </c>
      <c r="H5580" t="s">
        <v>22878</v>
      </c>
      <c r="I5580" s="7">
        <v>2015</v>
      </c>
      <c r="J5580" t="str">
        <f t="shared" si="87"/>
        <v>10s</v>
      </c>
      <c r="L5580" t="s">
        <v>52</v>
      </c>
      <c r="M5580" t="s">
        <v>658</v>
      </c>
      <c r="N5580" t="s">
        <v>356</v>
      </c>
      <c r="P5580" t="s">
        <v>27277</v>
      </c>
    </row>
    <row r="5581" spans="1:16" hidden="1" x14ac:dyDescent="0.25">
      <c r="A5581" t="s">
        <v>27278</v>
      </c>
      <c r="B5581" t="s">
        <v>13</v>
      </c>
      <c r="C5581" t="s">
        <v>27279</v>
      </c>
      <c r="D5581" t="s">
        <v>27280</v>
      </c>
      <c r="E5581" t="s">
        <v>27281</v>
      </c>
      <c r="G5581" t="s">
        <v>17</v>
      </c>
      <c r="H5581" t="s">
        <v>21213</v>
      </c>
      <c r="I5581" s="7">
        <v>2017</v>
      </c>
      <c r="J5581" t="str">
        <f t="shared" si="87"/>
        <v>10s</v>
      </c>
      <c r="L5581" t="s">
        <v>29</v>
      </c>
      <c r="M5581" t="s">
        <v>241</v>
      </c>
      <c r="N5581" t="s">
        <v>27282</v>
      </c>
      <c r="P5581" t="s">
        <v>27283</v>
      </c>
    </row>
    <row r="5582" spans="1:16" x14ac:dyDescent="0.25">
      <c r="A5582" t="s">
        <v>27284</v>
      </c>
      <c r="B5582" t="s">
        <v>24</v>
      </c>
      <c r="C5582" t="s">
        <v>27285</v>
      </c>
      <c r="D5582" t="s">
        <v>16</v>
      </c>
      <c r="E5582" s="6" t="s">
        <v>27286</v>
      </c>
      <c r="F5582" t="e" cm="1">
        <f t="array" ref="F5582">_xlfn.IFS(G5582="United Kingdom","UK", G5582="United States", "USA", G5582="United States, United Kingdom", "Both UK&amp;USA")</f>
        <v>#N/A</v>
      </c>
      <c r="G5582" s="6" t="s">
        <v>88</v>
      </c>
      <c r="H5582" t="s">
        <v>23564</v>
      </c>
      <c r="I5582" s="7">
        <v>2010</v>
      </c>
      <c r="J5582" t="str">
        <f t="shared" si="87"/>
        <v>10s</v>
      </c>
      <c r="L5582" t="s">
        <v>29</v>
      </c>
      <c r="M5582" t="s">
        <v>143</v>
      </c>
      <c r="N5582" t="s">
        <v>844</v>
      </c>
      <c r="P5582" t="s">
        <v>27287</v>
      </c>
    </row>
    <row r="5583" spans="1:16" hidden="1" x14ac:dyDescent="0.25">
      <c r="A5583" t="s">
        <v>27288</v>
      </c>
      <c r="B5583" t="s">
        <v>13</v>
      </c>
      <c r="C5583" t="s">
        <v>27289</v>
      </c>
      <c r="D5583" t="s">
        <v>27290</v>
      </c>
      <c r="E5583" t="s">
        <v>27291</v>
      </c>
      <c r="G5583" t="s">
        <v>36</v>
      </c>
      <c r="H5583" t="s">
        <v>22314</v>
      </c>
      <c r="I5583" s="7">
        <v>2016</v>
      </c>
      <c r="J5583" t="str">
        <f t="shared" si="87"/>
        <v>10s</v>
      </c>
      <c r="L5583" t="s">
        <v>29</v>
      </c>
      <c r="M5583" t="s">
        <v>198</v>
      </c>
      <c r="N5583" t="s">
        <v>502</v>
      </c>
      <c r="P5583" t="s">
        <v>27292</v>
      </c>
    </row>
    <row r="5584" spans="1:16" hidden="1" x14ac:dyDescent="0.25">
      <c r="A5584" t="s">
        <v>27293</v>
      </c>
      <c r="B5584" t="s">
        <v>13</v>
      </c>
      <c r="C5584" t="s">
        <v>27294</v>
      </c>
      <c r="D5584" t="s">
        <v>27295</v>
      </c>
      <c r="E5584" t="s">
        <v>27296</v>
      </c>
      <c r="G5584" t="s">
        <v>51</v>
      </c>
      <c r="H5584" t="s">
        <v>25116</v>
      </c>
      <c r="I5584" s="7">
        <v>2015</v>
      </c>
      <c r="J5584" t="str">
        <f t="shared" si="87"/>
        <v>10s</v>
      </c>
      <c r="L5584" t="s">
        <v>52</v>
      </c>
      <c r="M5584" t="s">
        <v>226</v>
      </c>
      <c r="N5584" t="s">
        <v>1728</v>
      </c>
      <c r="P5584" t="s">
        <v>27297</v>
      </c>
    </row>
    <row r="5585" spans="1:16" x14ac:dyDescent="0.25">
      <c r="A5585" t="s">
        <v>27298</v>
      </c>
      <c r="B5585" t="s">
        <v>24</v>
      </c>
      <c r="C5585" t="s">
        <v>27299</v>
      </c>
      <c r="D5585" t="s">
        <v>16</v>
      </c>
      <c r="E5585" s="6" t="s">
        <v>27300</v>
      </c>
      <c r="F5585" t="str" cm="1">
        <f t="array" ref="F5585">_xlfn.IFS(G5585="United Kingdom","UK", G5585="United States", "USA", G5585="United States, United Kingdom", "Both UK&amp;USA")</f>
        <v>USA</v>
      </c>
      <c r="G5585" s="6" t="s">
        <v>17</v>
      </c>
      <c r="H5585" t="s">
        <v>27301</v>
      </c>
      <c r="I5585" s="7">
        <v>2016</v>
      </c>
      <c r="J5585" t="str">
        <f t="shared" si="87"/>
        <v>10s</v>
      </c>
      <c r="L5585" t="s">
        <v>52</v>
      </c>
      <c r="M5585" t="s">
        <v>76</v>
      </c>
      <c r="N5585" t="s">
        <v>1791</v>
      </c>
      <c r="P5585" t="s">
        <v>27302</v>
      </c>
    </row>
    <row r="5586" spans="1:16" hidden="1" x14ac:dyDescent="0.25">
      <c r="A5586" t="s">
        <v>27303</v>
      </c>
      <c r="B5586" t="s">
        <v>13</v>
      </c>
      <c r="C5586" t="s">
        <v>27304</v>
      </c>
      <c r="D5586" t="s">
        <v>27305</v>
      </c>
      <c r="E5586" t="s">
        <v>27306</v>
      </c>
      <c r="G5586" t="s">
        <v>665</v>
      </c>
      <c r="H5586" t="s">
        <v>23008</v>
      </c>
      <c r="I5586" s="7">
        <v>2016</v>
      </c>
      <c r="J5586" t="str">
        <f t="shared" si="87"/>
        <v>10s</v>
      </c>
      <c r="L5586" t="s">
        <v>29</v>
      </c>
      <c r="M5586" t="s">
        <v>190</v>
      </c>
      <c r="N5586" t="s">
        <v>45</v>
      </c>
      <c r="P5586" t="s">
        <v>27307</v>
      </c>
    </row>
    <row r="5587" spans="1:16" x14ac:dyDescent="0.25">
      <c r="A5587" t="s">
        <v>27308</v>
      </c>
      <c r="B5587" t="s">
        <v>24</v>
      </c>
      <c r="C5587" t="s">
        <v>27309</v>
      </c>
      <c r="D5587" t="s">
        <v>16</v>
      </c>
      <c r="E5587" s="6" t="s">
        <v>27310</v>
      </c>
      <c r="F5587" t="str" cm="1">
        <f t="array" ref="F5587">_xlfn.IFS(G5587="United Kingdom","UK", G5587="United States", "USA", G5587="United States, United Kingdom", "Both UK&amp;USA")</f>
        <v>USA</v>
      </c>
      <c r="G5587" s="6" t="s">
        <v>17</v>
      </c>
      <c r="H5587" t="s">
        <v>19759</v>
      </c>
      <c r="I5587" s="7">
        <v>2016</v>
      </c>
      <c r="J5587" t="str">
        <f t="shared" si="87"/>
        <v>10s</v>
      </c>
      <c r="L5587" t="s">
        <v>142</v>
      </c>
      <c r="M5587" t="s">
        <v>143</v>
      </c>
      <c r="N5587" t="s">
        <v>157</v>
      </c>
      <c r="P5587" t="s">
        <v>27311</v>
      </c>
    </row>
    <row r="5588" spans="1:16" hidden="1" x14ac:dyDescent="0.25">
      <c r="A5588" t="s">
        <v>27312</v>
      </c>
      <c r="B5588" t="s">
        <v>13</v>
      </c>
      <c r="C5588" t="s">
        <v>27313</v>
      </c>
      <c r="D5588" t="s">
        <v>27314</v>
      </c>
      <c r="E5588" t="s">
        <v>27315</v>
      </c>
      <c r="G5588" t="s">
        <v>17</v>
      </c>
      <c r="H5588" t="s">
        <v>27316</v>
      </c>
      <c r="I5588" s="7">
        <v>2019</v>
      </c>
      <c r="J5588" t="str">
        <f t="shared" si="87"/>
        <v>10s</v>
      </c>
      <c r="L5588" t="s">
        <v>29</v>
      </c>
      <c r="M5588" t="s">
        <v>20</v>
      </c>
      <c r="N5588" t="s">
        <v>3367</v>
      </c>
      <c r="P5588" t="s">
        <v>27317</v>
      </c>
    </row>
    <row r="5589" spans="1:16" hidden="1" x14ac:dyDescent="0.25">
      <c r="A5589" t="s">
        <v>27318</v>
      </c>
      <c r="B5589" t="s">
        <v>13</v>
      </c>
      <c r="C5589" t="s">
        <v>27319</v>
      </c>
      <c r="D5589" t="s">
        <v>27320</v>
      </c>
      <c r="E5589" t="s">
        <v>27321</v>
      </c>
      <c r="G5589" t="s">
        <v>17</v>
      </c>
      <c r="H5589" t="s">
        <v>21472</v>
      </c>
      <c r="I5589" s="7">
        <v>2004</v>
      </c>
      <c r="J5589" t="str">
        <f t="shared" si="87"/>
        <v>0s</v>
      </c>
      <c r="L5589" t="s">
        <v>168</v>
      </c>
      <c r="M5589" t="s">
        <v>241</v>
      </c>
      <c r="N5589" t="s">
        <v>428</v>
      </c>
      <c r="P5589" t="s">
        <v>27322</v>
      </c>
    </row>
    <row r="5590" spans="1:16" hidden="1" x14ac:dyDescent="0.25">
      <c r="A5590" t="s">
        <v>27323</v>
      </c>
      <c r="B5590" t="s">
        <v>13</v>
      </c>
      <c r="C5590" t="s">
        <v>27324</v>
      </c>
      <c r="D5590" t="s">
        <v>27320</v>
      </c>
      <c r="E5590" t="s">
        <v>27325</v>
      </c>
      <c r="G5590" t="s">
        <v>17</v>
      </c>
      <c r="H5590" t="s">
        <v>19414</v>
      </c>
      <c r="I5590" s="7">
        <v>1978</v>
      </c>
      <c r="J5590" t="str">
        <f t="shared" si="87"/>
        <v>70s</v>
      </c>
      <c r="L5590" t="s">
        <v>298</v>
      </c>
      <c r="M5590" t="s">
        <v>7740</v>
      </c>
      <c r="N5590" t="s">
        <v>1610</v>
      </c>
      <c r="P5590" t="s">
        <v>27326</v>
      </c>
    </row>
    <row r="5591" spans="1:16" hidden="1" x14ac:dyDescent="0.25">
      <c r="A5591" t="s">
        <v>27327</v>
      </c>
      <c r="B5591" t="s">
        <v>13</v>
      </c>
      <c r="C5591" t="s">
        <v>27328</v>
      </c>
      <c r="D5591" t="s">
        <v>3670</v>
      </c>
      <c r="E5591" t="s">
        <v>27329</v>
      </c>
      <c r="G5591" t="s">
        <v>88</v>
      </c>
      <c r="H5591" t="s">
        <v>24042</v>
      </c>
      <c r="I5591" s="7">
        <v>2012</v>
      </c>
      <c r="J5591" t="str">
        <f t="shared" si="87"/>
        <v>10s</v>
      </c>
      <c r="L5591" t="s">
        <v>52</v>
      </c>
      <c r="M5591" t="s">
        <v>226</v>
      </c>
      <c r="N5591" t="s">
        <v>4235</v>
      </c>
      <c r="P5591" t="s">
        <v>27330</v>
      </c>
    </row>
    <row r="5592" spans="1:16" hidden="1" x14ac:dyDescent="0.25">
      <c r="A5592" t="s">
        <v>27331</v>
      </c>
      <c r="B5592" t="s">
        <v>13</v>
      </c>
      <c r="C5592" t="s">
        <v>27332</v>
      </c>
      <c r="D5592" t="s">
        <v>16</v>
      </c>
      <c r="E5592" t="s">
        <v>16</v>
      </c>
      <c r="G5592" t="s">
        <v>1555</v>
      </c>
      <c r="H5592" t="s">
        <v>27316</v>
      </c>
      <c r="I5592" s="7">
        <v>2019</v>
      </c>
      <c r="J5592" t="str">
        <f t="shared" si="87"/>
        <v>10s</v>
      </c>
      <c r="L5592" t="s">
        <v>197</v>
      </c>
      <c r="M5592" t="s">
        <v>570</v>
      </c>
      <c r="N5592" t="s">
        <v>502</v>
      </c>
      <c r="P5592" t="s">
        <v>27333</v>
      </c>
    </row>
    <row r="5593" spans="1:16" hidden="1" x14ac:dyDescent="0.25">
      <c r="A5593" t="s">
        <v>27334</v>
      </c>
      <c r="B5593" t="s">
        <v>13</v>
      </c>
      <c r="C5593" t="s">
        <v>27335</v>
      </c>
      <c r="D5593" t="s">
        <v>27336</v>
      </c>
      <c r="E5593" t="s">
        <v>27337</v>
      </c>
      <c r="G5593" t="s">
        <v>17</v>
      </c>
      <c r="H5593" t="s">
        <v>23442</v>
      </c>
      <c r="I5593" s="7">
        <v>2017</v>
      </c>
      <c r="J5593" t="str">
        <f t="shared" si="87"/>
        <v>10s</v>
      </c>
      <c r="L5593" t="s">
        <v>218</v>
      </c>
      <c r="M5593" t="s">
        <v>60</v>
      </c>
      <c r="N5593" t="s">
        <v>21</v>
      </c>
      <c r="P5593" t="s">
        <v>27338</v>
      </c>
    </row>
    <row r="5594" spans="1:16" hidden="1" x14ac:dyDescent="0.25">
      <c r="A5594" t="s">
        <v>27339</v>
      </c>
      <c r="B5594" t="s">
        <v>13</v>
      </c>
      <c r="C5594" t="s">
        <v>27340</v>
      </c>
      <c r="D5594" t="s">
        <v>27341</v>
      </c>
      <c r="E5594" t="s">
        <v>27342</v>
      </c>
      <c r="G5594" t="s">
        <v>36</v>
      </c>
      <c r="H5594" t="s">
        <v>15633</v>
      </c>
      <c r="I5594" s="7">
        <v>2005</v>
      </c>
      <c r="J5594" t="str">
        <f t="shared" si="87"/>
        <v>0s</v>
      </c>
      <c r="L5594" t="s">
        <v>218</v>
      </c>
      <c r="M5594" t="s">
        <v>3644</v>
      </c>
      <c r="N5594" t="s">
        <v>502</v>
      </c>
      <c r="P5594" t="s">
        <v>27343</v>
      </c>
    </row>
    <row r="5595" spans="1:16" hidden="1" x14ac:dyDescent="0.25">
      <c r="A5595" t="s">
        <v>27344</v>
      </c>
      <c r="B5595" t="s">
        <v>13</v>
      </c>
      <c r="C5595" t="s">
        <v>27345</v>
      </c>
      <c r="D5595" t="s">
        <v>8801</v>
      </c>
      <c r="E5595" t="s">
        <v>27346</v>
      </c>
      <c r="G5595" t="s">
        <v>1945</v>
      </c>
      <c r="H5595" t="s">
        <v>16008</v>
      </c>
      <c r="I5595" s="7">
        <v>2010</v>
      </c>
      <c r="J5595" t="str">
        <f t="shared" si="87"/>
        <v>10s</v>
      </c>
      <c r="L5595" t="s">
        <v>52</v>
      </c>
      <c r="M5595" t="s">
        <v>782</v>
      </c>
      <c r="N5595" t="s">
        <v>98</v>
      </c>
      <c r="P5595" t="s">
        <v>27347</v>
      </c>
    </row>
    <row r="5596" spans="1:16" x14ac:dyDescent="0.25">
      <c r="A5596" t="s">
        <v>27348</v>
      </c>
      <c r="B5596" t="s">
        <v>24</v>
      </c>
      <c r="C5596" t="s">
        <v>27349</v>
      </c>
      <c r="D5596" t="s">
        <v>16</v>
      </c>
      <c r="E5596" s="6" t="s">
        <v>27350</v>
      </c>
      <c r="F5596" t="e" cm="1">
        <f t="array" ref="F5596">_xlfn.IFS(G5596="United Kingdom","UK", G5596="United States", "USA", G5596="United States, United Kingdom", "Both UK&amp;USA")</f>
        <v>#N/A</v>
      </c>
      <c r="G5596" s="6" t="s">
        <v>225</v>
      </c>
      <c r="H5596" t="s">
        <v>22029</v>
      </c>
      <c r="I5596" s="7">
        <v>2009</v>
      </c>
      <c r="J5596" t="str">
        <f t="shared" si="87"/>
        <v>0s</v>
      </c>
      <c r="L5596" t="s">
        <v>142</v>
      </c>
      <c r="M5596" t="s">
        <v>143</v>
      </c>
      <c r="N5596" t="s">
        <v>3984</v>
      </c>
      <c r="P5596" t="s">
        <v>27351</v>
      </c>
    </row>
    <row r="5597" spans="1:16" hidden="1" x14ac:dyDescent="0.25">
      <c r="A5597" t="s">
        <v>27352</v>
      </c>
      <c r="B5597" t="s">
        <v>13</v>
      </c>
      <c r="C5597" t="s">
        <v>27353</v>
      </c>
      <c r="D5597" t="s">
        <v>27354</v>
      </c>
      <c r="E5597" t="s">
        <v>27355</v>
      </c>
      <c r="G5597" t="s">
        <v>2693</v>
      </c>
      <c r="H5597" t="s">
        <v>23875</v>
      </c>
      <c r="I5597" s="7">
        <v>2013</v>
      </c>
      <c r="J5597" t="str">
        <f t="shared" si="87"/>
        <v>10s</v>
      </c>
      <c r="L5597" t="s">
        <v>52</v>
      </c>
      <c r="M5597" t="s">
        <v>183</v>
      </c>
      <c r="N5597" t="s">
        <v>1728</v>
      </c>
      <c r="P5597" t="s">
        <v>27356</v>
      </c>
    </row>
    <row r="5598" spans="1:16" hidden="1" x14ac:dyDescent="0.25">
      <c r="A5598" t="s">
        <v>27357</v>
      </c>
      <c r="B5598" t="s">
        <v>13</v>
      </c>
      <c r="C5598" t="s">
        <v>27358</v>
      </c>
      <c r="D5598" t="s">
        <v>27359</v>
      </c>
      <c r="E5598" t="s">
        <v>27360</v>
      </c>
      <c r="G5598" t="s">
        <v>27361</v>
      </c>
      <c r="H5598" t="s">
        <v>20135</v>
      </c>
      <c r="I5598" s="7">
        <v>2018</v>
      </c>
      <c r="J5598" t="str">
        <f t="shared" si="87"/>
        <v>10s</v>
      </c>
      <c r="L5598" t="s">
        <v>52</v>
      </c>
      <c r="M5598" t="s">
        <v>570</v>
      </c>
      <c r="N5598" t="s">
        <v>45</v>
      </c>
      <c r="P5598" t="s">
        <v>27362</v>
      </c>
    </row>
    <row r="5599" spans="1:16" x14ac:dyDescent="0.25">
      <c r="A5599" t="s">
        <v>27363</v>
      </c>
      <c r="B5599" t="s">
        <v>24</v>
      </c>
      <c r="C5599" t="s">
        <v>27364</v>
      </c>
      <c r="D5599" t="s">
        <v>16</v>
      </c>
      <c r="E5599" s="6" t="s">
        <v>27365</v>
      </c>
      <c r="F5599" t="e" cm="1">
        <f t="array" ref="F5599">_xlfn.IFS(G5599="United Kingdom","UK", G5599="United States", "USA", G5599="United States, United Kingdom", "Both UK&amp;USA")</f>
        <v>#N/A</v>
      </c>
      <c r="G5599" s="6" t="s">
        <v>36</v>
      </c>
      <c r="H5599" t="s">
        <v>21235</v>
      </c>
      <c r="I5599" s="7">
        <v>2013</v>
      </c>
      <c r="J5599" t="str">
        <f t="shared" si="87"/>
        <v>10s</v>
      </c>
      <c r="L5599" t="s">
        <v>218</v>
      </c>
      <c r="M5599" t="s">
        <v>143</v>
      </c>
      <c r="N5599" t="s">
        <v>1907</v>
      </c>
      <c r="P5599" t="s">
        <v>27366</v>
      </c>
    </row>
    <row r="5600" spans="1:16" x14ac:dyDescent="0.25">
      <c r="A5600" t="s">
        <v>27367</v>
      </c>
      <c r="B5600" t="s">
        <v>24</v>
      </c>
      <c r="C5600" t="s">
        <v>27368</v>
      </c>
      <c r="D5600" t="s">
        <v>16</v>
      </c>
      <c r="E5600" s="6" t="s">
        <v>27369</v>
      </c>
      <c r="F5600" t="e" cm="1">
        <f t="array" ref="F5600">_xlfn.IFS(G5600="United Kingdom","UK", G5600="United States", "USA", G5600="United States, United Kingdom", "Both UK&amp;USA")</f>
        <v>#N/A</v>
      </c>
      <c r="G5600" s="6" t="s">
        <v>36</v>
      </c>
      <c r="H5600" t="s">
        <v>23802</v>
      </c>
      <c r="I5600" s="7">
        <v>2015</v>
      </c>
      <c r="J5600" t="str">
        <f t="shared" si="87"/>
        <v>10s</v>
      </c>
      <c r="L5600" t="s">
        <v>52</v>
      </c>
      <c r="M5600" t="s">
        <v>143</v>
      </c>
      <c r="N5600" t="s">
        <v>1147</v>
      </c>
      <c r="P5600" t="s">
        <v>27370</v>
      </c>
    </row>
    <row r="5601" spans="1:16" hidden="1" x14ac:dyDescent="0.25">
      <c r="A5601" t="s">
        <v>27371</v>
      </c>
      <c r="B5601" t="s">
        <v>13</v>
      </c>
      <c r="C5601" t="s">
        <v>27372</v>
      </c>
      <c r="D5601" t="s">
        <v>21015</v>
      </c>
      <c r="E5601" t="s">
        <v>27373</v>
      </c>
      <c r="G5601" t="s">
        <v>36</v>
      </c>
      <c r="H5601" t="s">
        <v>13180</v>
      </c>
      <c r="I5601" s="7">
        <v>2006</v>
      </c>
      <c r="J5601" t="str">
        <f t="shared" si="87"/>
        <v>0s</v>
      </c>
      <c r="L5601" t="s">
        <v>52</v>
      </c>
      <c r="M5601" t="s">
        <v>4766</v>
      </c>
      <c r="N5601" t="s">
        <v>98</v>
      </c>
      <c r="P5601" t="s">
        <v>27374</v>
      </c>
    </row>
    <row r="5602" spans="1:16" hidden="1" x14ac:dyDescent="0.25">
      <c r="A5602" t="s">
        <v>27375</v>
      </c>
      <c r="B5602" t="s">
        <v>13</v>
      </c>
      <c r="C5602" t="s">
        <v>27376</v>
      </c>
      <c r="D5602" t="s">
        <v>21015</v>
      </c>
      <c r="E5602" t="s">
        <v>27377</v>
      </c>
      <c r="G5602" t="s">
        <v>36</v>
      </c>
      <c r="H5602" t="s">
        <v>26337</v>
      </c>
      <c r="I5602" s="7">
        <v>2007</v>
      </c>
      <c r="J5602" t="str">
        <f t="shared" si="87"/>
        <v>0s</v>
      </c>
      <c r="L5602" t="s">
        <v>52</v>
      </c>
      <c r="M5602" t="s">
        <v>1382</v>
      </c>
      <c r="N5602" t="s">
        <v>453</v>
      </c>
      <c r="P5602" t="s">
        <v>27378</v>
      </c>
    </row>
    <row r="5603" spans="1:16" hidden="1" x14ac:dyDescent="0.25">
      <c r="A5603" t="s">
        <v>27379</v>
      </c>
      <c r="B5603" t="s">
        <v>13</v>
      </c>
      <c r="C5603" t="s">
        <v>27380</v>
      </c>
      <c r="D5603" t="s">
        <v>1549</v>
      </c>
      <c r="E5603" t="s">
        <v>27381</v>
      </c>
      <c r="G5603" t="s">
        <v>36</v>
      </c>
      <c r="H5603" t="s">
        <v>13180</v>
      </c>
      <c r="I5603" s="7">
        <v>2003</v>
      </c>
      <c r="J5603" t="str">
        <f t="shared" si="87"/>
        <v>0s</v>
      </c>
      <c r="L5603" t="s">
        <v>29</v>
      </c>
      <c r="M5603" t="s">
        <v>467</v>
      </c>
      <c r="N5603" t="s">
        <v>2065</v>
      </c>
      <c r="P5603" t="s">
        <v>27382</v>
      </c>
    </row>
    <row r="5604" spans="1:16" hidden="1" x14ac:dyDescent="0.25">
      <c r="A5604" t="s">
        <v>27383</v>
      </c>
      <c r="B5604" t="s">
        <v>13</v>
      </c>
      <c r="C5604" t="s">
        <v>27384</v>
      </c>
      <c r="D5604" t="s">
        <v>27385</v>
      </c>
      <c r="E5604" t="s">
        <v>27386</v>
      </c>
      <c r="G5604" t="s">
        <v>36</v>
      </c>
      <c r="H5604" t="s">
        <v>22106</v>
      </c>
      <c r="I5604" s="7">
        <v>2017</v>
      </c>
      <c r="J5604" t="str">
        <f t="shared" si="87"/>
        <v>10s</v>
      </c>
      <c r="L5604" t="s">
        <v>52</v>
      </c>
      <c r="M5604" t="s">
        <v>2205</v>
      </c>
      <c r="N5604" t="s">
        <v>45</v>
      </c>
      <c r="P5604" t="s">
        <v>27387</v>
      </c>
    </row>
    <row r="5605" spans="1:16" x14ac:dyDescent="0.25">
      <c r="A5605" t="s">
        <v>27388</v>
      </c>
      <c r="B5605" t="s">
        <v>24</v>
      </c>
      <c r="C5605" t="s">
        <v>27389</v>
      </c>
      <c r="D5605" t="s">
        <v>16</v>
      </c>
      <c r="E5605" s="6" t="s">
        <v>27390</v>
      </c>
      <c r="F5605" t="e" cm="1">
        <f t="array" ref="F5605">_xlfn.IFS(G5605="United Kingdom","UK", G5605="United States", "USA", G5605="United States, United Kingdom", "Both UK&amp;USA")</f>
        <v>#N/A</v>
      </c>
      <c r="G5605" s="6" t="s">
        <v>12906</v>
      </c>
      <c r="H5605" t="s">
        <v>27391</v>
      </c>
      <c r="I5605" s="7">
        <v>1997</v>
      </c>
      <c r="J5605" t="str">
        <f t="shared" si="87"/>
        <v>90s</v>
      </c>
      <c r="L5605" t="s">
        <v>298</v>
      </c>
      <c r="M5605" t="s">
        <v>30</v>
      </c>
      <c r="N5605" t="s">
        <v>144</v>
      </c>
      <c r="P5605" t="s">
        <v>27392</v>
      </c>
    </row>
    <row r="5606" spans="1:16" hidden="1" x14ac:dyDescent="0.25">
      <c r="A5606" t="s">
        <v>27393</v>
      </c>
      <c r="B5606" t="s">
        <v>13</v>
      </c>
      <c r="C5606" t="s">
        <v>27394</v>
      </c>
      <c r="D5606" t="s">
        <v>27395</v>
      </c>
      <c r="E5606" t="s">
        <v>27396</v>
      </c>
      <c r="G5606" t="s">
        <v>17</v>
      </c>
      <c r="H5606" t="s">
        <v>21578</v>
      </c>
      <c r="I5606" s="7">
        <v>2017</v>
      </c>
      <c r="J5606" t="str">
        <f t="shared" si="87"/>
        <v>10s</v>
      </c>
      <c r="L5606" t="s">
        <v>29</v>
      </c>
      <c r="M5606" t="s">
        <v>1320</v>
      </c>
      <c r="N5606" t="s">
        <v>112</v>
      </c>
      <c r="P5606" t="s">
        <v>27397</v>
      </c>
    </row>
    <row r="5607" spans="1:16" hidden="1" x14ac:dyDescent="0.25">
      <c r="A5607" t="s">
        <v>27398</v>
      </c>
      <c r="B5607" t="s">
        <v>13</v>
      </c>
      <c r="C5607" t="s">
        <v>27399</v>
      </c>
      <c r="D5607" t="s">
        <v>108</v>
      </c>
      <c r="E5607" t="s">
        <v>27400</v>
      </c>
      <c r="G5607" t="s">
        <v>17</v>
      </c>
      <c r="H5607" t="s">
        <v>7877</v>
      </c>
      <c r="I5607" s="7">
        <v>1999</v>
      </c>
      <c r="J5607" t="str">
        <f t="shared" si="87"/>
        <v>90s</v>
      </c>
      <c r="L5607" t="s">
        <v>19</v>
      </c>
      <c r="M5607" t="s">
        <v>259</v>
      </c>
      <c r="N5607" t="s">
        <v>112</v>
      </c>
      <c r="P5607" t="s">
        <v>27401</v>
      </c>
    </row>
    <row r="5608" spans="1:16" x14ac:dyDescent="0.25">
      <c r="A5608" t="s">
        <v>27402</v>
      </c>
      <c r="B5608" t="s">
        <v>24</v>
      </c>
      <c r="C5608" t="s">
        <v>27403</v>
      </c>
      <c r="D5608" t="s">
        <v>16</v>
      </c>
      <c r="E5608" s="6" t="s">
        <v>27404</v>
      </c>
      <c r="F5608" t="str" cm="1">
        <f t="array" ref="F5608">_xlfn.IFS(G5608="United Kingdom","UK", G5608="United States", "USA", G5608="United States, United Kingdom", "Both UK&amp;USA")</f>
        <v>UK</v>
      </c>
      <c r="G5608" s="6" t="s">
        <v>51</v>
      </c>
      <c r="H5608" t="s">
        <v>27405</v>
      </c>
      <c r="I5608" s="7">
        <v>2017</v>
      </c>
      <c r="J5608" t="str">
        <f t="shared" si="87"/>
        <v>10s</v>
      </c>
      <c r="L5608" t="s">
        <v>298</v>
      </c>
      <c r="M5608" t="s">
        <v>134</v>
      </c>
      <c r="N5608" t="s">
        <v>1510</v>
      </c>
      <c r="P5608" t="s">
        <v>27406</v>
      </c>
    </row>
    <row r="5609" spans="1:16" hidden="1" x14ac:dyDescent="0.25">
      <c r="A5609" t="s">
        <v>27407</v>
      </c>
      <c r="B5609" t="s">
        <v>13</v>
      </c>
      <c r="C5609" t="s">
        <v>27408</v>
      </c>
      <c r="D5609" t="s">
        <v>8105</v>
      </c>
      <c r="E5609" t="s">
        <v>27409</v>
      </c>
      <c r="G5609" t="s">
        <v>748</v>
      </c>
      <c r="H5609" t="s">
        <v>12937</v>
      </c>
      <c r="I5609" s="7">
        <v>2002</v>
      </c>
      <c r="J5609" t="str">
        <f t="shared" si="87"/>
        <v>0s</v>
      </c>
      <c r="L5609" t="s">
        <v>168</v>
      </c>
      <c r="M5609" t="s">
        <v>236</v>
      </c>
      <c r="N5609" t="s">
        <v>369</v>
      </c>
      <c r="P5609" t="s">
        <v>27410</v>
      </c>
    </row>
    <row r="5610" spans="1:16" hidden="1" x14ac:dyDescent="0.25">
      <c r="A5610" t="s">
        <v>27411</v>
      </c>
      <c r="B5610" t="s">
        <v>13</v>
      </c>
      <c r="C5610" t="s">
        <v>27412</v>
      </c>
      <c r="D5610" t="s">
        <v>27413</v>
      </c>
      <c r="E5610" t="s">
        <v>27414</v>
      </c>
      <c r="G5610" t="s">
        <v>17</v>
      </c>
      <c r="H5610" t="s">
        <v>16026</v>
      </c>
      <c r="I5610" s="7">
        <v>2018</v>
      </c>
      <c r="J5610" t="str">
        <f t="shared" si="87"/>
        <v>10s</v>
      </c>
      <c r="L5610" t="s">
        <v>197</v>
      </c>
      <c r="M5610" t="s">
        <v>2058</v>
      </c>
      <c r="N5610" t="s">
        <v>199</v>
      </c>
      <c r="P5610" t="s">
        <v>27415</v>
      </c>
    </row>
    <row r="5611" spans="1:16" hidden="1" x14ac:dyDescent="0.25">
      <c r="A5611" t="s">
        <v>27416</v>
      </c>
      <c r="B5611" t="s">
        <v>13</v>
      </c>
      <c r="C5611" t="s">
        <v>27417</v>
      </c>
      <c r="D5611" t="s">
        <v>27418</v>
      </c>
      <c r="E5611" t="s">
        <v>27419</v>
      </c>
      <c r="G5611" t="s">
        <v>2677</v>
      </c>
      <c r="H5611" t="s">
        <v>21235</v>
      </c>
      <c r="I5611" s="7">
        <v>2017</v>
      </c>
      <c r="J5611" t="str">
        <f t="shared" si="87"/>
        <v>10s</v>
      </c>
      <c r="L5611" t="s">
        <v>29</v>
      </c>
      <c r="M5611" t="s">
        <v>20</v>
      </c>
      <c r="N5611" t="s">
        <v>21</v>
      </c>
      <c r="P5611" t="s">
        <v>27420</v>
      </c>
    </row>
    <row r="5612" spans="1:16" hidden="1" x14ac:dyDescent="0.25">
      <c r="A5612" t="s">
        <v>27421</v>
      </c>
      <c r="B5612" t="s">
        <v>13</v>
      </c>
      <c r="C5612" t="s">
        <v>27422</v>
      </c>
      <c r="D5612" t="s">
        <v>13274</v>
      </c>
      <c r="E5612" t="s">
        <v>27423</v>
      </c>
      <c r="G5612" t="s">
        <v>17</v>
      </c>
      <c r="H5612" t="s">
        <v>23797</v>
      </c>
      <c r="I5612" s="7">
        <v>2017</v>
      </c>
      <c r="J5612" t="str">
        <f t="shared" si="87"/>
        <v>10s</v>
      </c>
      <c r="L5612" t="s">
        <v>168</v>
      </c>
      <c r="M5612" t="s">
        <v>268</v>
      </c>
      <c r="N5612" t="s">
        <v>369</v>
      </c>
      <c r="P5612" t="s">
        <v>27424</v>
      </c>
    </row>
    <row r="5613" spans="1:16" hidden="1" x14ac:dyDescent="0.25">
      <c r="A5613" t="s">
        <v>27425</v>
      </c>
      <c r="B5613" t="s">
        <v>13</v>
      </c>
      <c r="C5613" t="s">
        <v>27426</v>
      </c>
      <c r="D5613" t="s">
        <v>27427</v>
      </c>
      <c r="E5613" t="s">
        <v>27427</v>
      </c>
      <c r="G5613" t="s">
        <v>51</v>
      </c>
      <c r="H5613" t="s">
        <v>17836</v>
      </c>
      <c r="I5613" s="7">
        <v>2002</v>
      </c>
      <c r="J5613" t="str">
        <f t="shared" si="87"/>
        <v>0s</v>
      </c>
      <c r="L5613" t="s">
        <v>197</v>
      </c>
      <c r="M5613" t="s">
        <v>516</v>
      </c>
      <c r="N5613" t="s">
        <v>381</v>
      </c>
      <c r="P5613" t="s">
        <v>27428</v>
      </c>
    </row>
    <row r="5614" spans="1:16" hidden="1" x14ac:dyDescent="0.25">
      <c r="A5614" t="s">
        <v>27429</v>
      </c>
      <c r="B5614" t="s">
        <v>13</v>
      </c>
      <c r="C5614" t="s">
        <v>27430</v>
      </c>
      <c r="D5614" t="s">
        <v>12736</v>
      </c>
      <c r="E5614" t="s">
        <v>15135</v>
      </c>
      <c r="G5614" t="s">
        <v>17</v>
      </c>
      <c r="H5614" t="s">
        <v>22257</v>
      </c>
      <c r="I5614" s="7">
        <v>2010</v>
      </c>
      <c r="J5614" t="str">
        <f t="shared" si="87"/>
        <v>10s</v>
      </c>
      <c r="L5614" t="s">
        <v>25863</v>
      </c>
      <c r="M5614" t="s">
        <v>3926</v>
      </c>
      <c r="N5614" t="s">
        <v>1095</v>
      </c>
      <c r="P5614" t="s">
        <v>27431</v>
      </c>
    </row>
    <row r="5615" spans="1:16" hidden="1" x14ac:dyDescent="0.25">
      <c r="A5615" t="s">
        <v>27432</v>
      </c>
      <c r="B5615" t="s">
        <v>13</v>
      </c>
      <c r="C5615" t="s">
        <v>27433</v>
      </c>
      <c r="D5615" t="s">
        <v>27434</v>
      </c>
      <c r="E5615" t="s">
        <v>27435</v>
      </c>
      <c r="G5615" t="s">
        <v>13984</v>
      </c>
      <c r="H5615" t="s">
        <v>17716</v>
      </c>
      <c r="I5615" s="7">
        <v>2000</v>
      </c>
      <c r="J5615" t="str">
        <f t="shared" si="87"/>
        <v>0s</v>
      </c>
      <c r="L5615" t="s">
        <v>197</v>
      </c>
      <c r="M5615" t="s">
        <v>749</v>
      </c>
      <c r="N5615" t="s">
        <v>45</v>
      </c>
      <c r="P5615" t="s">
        <v>27436</v>
      </c>
    </row>
    <row r="5616" spans="1:16" hidden="1" x14ac:dyDescent="0.25">
      <c r="A5616" t="s">
        <v>27437</v>
      </c>
      <c r="B5616" t="s">
        <v>13</v>
      </c>
      <c r="C5616" t="s">
        <v>27438</v>
      </c>
      <c r="D5616" t="s">
        <v>27439</v>
      </c>
      <c r="E5616" t="s">
        <v>27440</v>
      </c>
      <c r="G5616" t="s">
        <v>17</v>
      </c>
      <c r="H5616" t="s">
        <v>17404</v>
      </c>
      <c r="I5616" s="7">
        <v>2018</v>
      </c>
      <c r="J5616" t="str">
        <f t="shared" si="87"/>
        <v>10s</v>
      </c>
      <c r="L5616" t="s">
        <v>218</v>
      </c>
      <c r="M5616" t="s">
        <v>6092</v>
      </c>
      <c r="N5616" t="s">
        <v>21184</v>
      </c>
      <c r="P5616" t="s">
        <v>27441</v>
      </c>
    </row>
    <row r="5617" spans="1:16" hidden="1" x14ac:dyDescent="0.25">
      <c r="A5617" t="s">
        <v>27442</v>
      </c>
      <c r="B5617" t="s">
        <v>13</v>
      </c>
      <c r="C5617" t="s">
        <v>27443</v>
      </c>
      <c r="D5617" t="s">
        <v>27444</v>
      </c>
      <c r="E5617" t="s">
        <v>27445</v>
      </c>
      <c r="G5617" t="s">
        <v>36</v>
      </c>
      <c r="H5617" t="s">
        <v>21397</v>
      </c>
      <c r="I5617" s="7">
        <v>2017</v>
      </c>
      <c r="J5617" t="str">
        <f t="shared" si="87"/>
        <v>10s</v>
      </c>
      <c r="L5617" t="s">
        <v>29</v>
      </c>
      <c r="M5617" t="s">
        <v>69</v>
      </c>
      <c r="N5617" t="s">
        <v>70</v>
      </c>
      <c r="P5617" t="s">
        <v>27446</v>
      </c>
    </row>
    <row r="5618" spans="1:16" hidden="1" x14ac:dyDescent="0.25">
      <c r="A5618" t="s">
        <v>27447</v>
      </c>
      <c r="B5618" t="s">
        <v>13</v>
      </c>
      <c r="C5618" t="s">
        <v>27448</v>
      </c>
      <c r="D5618" t="s">
        <v>27449</v>
      </c>
      <c r="E5618" t="s">
        <v>27450</v>
      </c>
      <c r="G5618" t="s">
        <v>36</v>
      </c>
      <c r="H5618" t="s">
        <v>20130</v>
      </c>
      <c r="I5618" s="7">
        <v>2015</v>
      </c>
      <c r="J5618" t="str">
        <f t="shared" si="87"/>
        <v>10s</v>
      </c>
      <c r="L5618" t="s">
        <v>52</v>
      </c>
      <c r="M5618" t="s">
        <v>1701</v>
      </c>
      <c r="N5618" t="s">
        <v>3979</v>
      </c>
      <c r="P5618" t="s">
        <v>27451</v>
      </c>
    </row>
    <row r="5619" spans="1:16" hidden="1" x14ac:dyDescent="0.25">
      <c r="A5619" t="s">
        <v>27452</v>
      </c>
      <c r="B5619" t="s">
        <v>13</v>
      </c>
      <c r="C5619" t="s">
        <v>27453</v>
      </c>
      <c r="D5619" t="s">
        <v>27454</v>
      </c>
      <c r="E5619" t="s">
        <v>27455</v>
      </c>
      <c r="G5619" t="s">
        <v>665</v>
      </c>
      <c r="H5619" t="s">
        <v>27456</v>
      </c>
      <c r="I5619" s="7">
        <v>2018</v>
      </c>
      <c r="J5619" t="str">
        <f t="shared" si="87"/>
        <v>10s</v>
      </c>
      <c r="L5619" t="s">
        <v>29</v>
      </c>
      <c r="M5619" t="s">
        <v>236</v>
      </c>
      <c r="N5619" t="s">
        <v>3267</v>
      </c>
      <c r="P5619" t="s">
        <v>27457</v>
      </c>
    </row>
    <row r="5620" spans="1:16" hidden="1" x14ac:dyDescent="0.25">
      <c r="A5620" t="s">
        <v>27458</v>
      </c>
      <c r="B5620" t="s">
        <v>13</v>
      </c>
      <c r="C5620" t="s">
        <v>27459</v>
      </c>
      <c r="D5620" t="s">
        <v>27460</v>
      </c>
      <c r="E5620" t="s">
        <v>27461</v>
      </c>
      <c r="G5620" t="s">
        <v>17</v>
      </c>
      <c r="H5620" t="s">
        <v>27008</v>
      </c>
      <c r="I5620" s="7">
        <v>2017</v>
      </c>
      <c r="J5620" t="str">
        <f t="shared" si="87"/>
        <v>10s</v>
      </c>
      <c r="L5620" t="s">
        <v>197</v>
      </c>
      <c r="M5620" t="s">
        <v>119</v>
      </c>
      <c r="N5620" t="s">
        <v>468</v>
      </c>
      <c r="P5620" t="s">
        <v>27462</v>
      </c>
    </row>
    <row r="5621" spans="1:16" hidden="1" x14ac:dyDescent="0.25">
      <c r="A5621" t="s">
        <v>27463</v>
      </c>
      <c r="B5621" t="s">
        <v>13</v>
      </c>
      <c r="C5621" t="s">
        <v>27464</v>
      </c>
      <c r="D5621" t="s">
        <v>27465</v>
      </c>
      <c r="E5621" t="s">
        <v>27466</v>
      </c>
      <c r="G5621" t="s">
        <v>2126</v>
      </c>
      <c r="H5621" t="s">
        <v>27467</v>
      </c>
      <c r="I5621" s="7">
        <v>2016</v>
      </c>
      <c r="J5621" t="str">
        <f t="shared" si="87"/>
        <v>10s</v>
      </c>
      <c r="L5621" t="s">
        <v>52</v>
      </c>
      <c r="M5621" t="s">
        <v>176</v>
      </c>
      <c r="N5621" t="s">
        <v>829</v>
      </c>
      <c r="P5621" t="s">
        <v>27468</v>
      </c>
    </row>
    <row r="5622" spans="1:16" x14ac:dyDescent="0.25">
      <c r="A5622" t="s">
        <v>27469</v>
      </c>
      <c r="B5622" t="s">
        <v>24</v>
      </c>
      <c r="C5622" t="s">
        <v>27470</v>
      </c>
      <c r="D5622" t="s">
        <v>16</v>
      </c>
      <c r="E5622" s="6" t="s">
        <v>27471</v>
      </c>
      <c r="F5622" t="e" cm="1">
        <f t="array" ref="F5622">_xlfn.IFS(G5622="United Kingdom","UK", G5622="United States", "USA", G5622="United States, United Kingdom", "Both UK&amp;USA")</f>
        <v>#N/A</v>
      </c>
      <c r="G5622" s="6" t="s">
        <v>665</v>
      </c>
      <c r="H5622" t="s">
        <v>27472</v>
      </c>
      <c r="I5622" s="7">
        <v>2016</v>
      </c>
      <c r="J5622" t="str">
        <f t="shared" si="87"/>
        <v>10s</v>
      </c>
      <c r="L5622" t="s">
        <v>29</v>
      </c>
      <c r="M5622" t="s">
        <v>134</v>
      </c>
      <c r="N5622" t="s">
        <v>6416</v>
      </c>
      <c r="P5622" t="s">
        <v>27473</v>
      </c>
    </row>
    <row r="5623" spans="1:16" ht="30" x14ac:dyDescent="0.25">
      <c r="A5623" t="s">
        <v>27474</v>
      </c>
      <c r="B5623" t="s">
        <v>24</v>
      </c>
      <c r="C5623" t="s">
        <v>27475</v>
      </c>
      <c r="D5623" t="s">
        <v>27476</v>
      </c>
      <c r="E5623" s="6" t="s">
        <v>27477</v>
      </c>
      <c r="F5623" t="e" cm="1">
        <f t="array" ref="F5623">_xlfn.IFS(G5623="United Kingdom","UK", G5623="United States", "USA", G5623="United States, United Kingdom", "Both UK&amp;USA")</f>
        <v>#N/A</v>
      </c>
      <c r="G5623" s="6" t="s">
        <v>439</v>
      </c>
      <c r="H5623" t="s">
        <v>16979</v>
      </c>
      <c r="I5623" s="7">
        <v>2018</v>
      </c>
      <c r="J5623" t="str">
        <f t="shared" si="87"/>
        <v>10s</v>
      </c>
      <c r="L5623" t="s">
        <v>29</v>
      </c>
      <c r="M5623" t="s">
        <v>143</v>
      </c>
      <c r="N5623" t="s">
        <v>844</v>
      </c>
      <c r="P5623" t="s">
        <v>27478</v>
      </c>
    </row>
    <row r="5624" spans="1:16" hidden="1" x14ac:dyDescent="0.25">
      <c r="A5624" t="s">
        <v>27479</v>
      </c>
      <c r="B5624" t="s">
        <v>13</v>
      </c>
      <c r="C5624" t="s">
        <v>27480</v>
      </c>
      <c r="D5624" t="s">
        <v>27481</v>
      </c>
      <c r="E5624" t="s">
        <v>27482</v>
      </c>
      <c r="G5624" t="s">
        <v>36</v>
      </c>
      <c r="H5624" t="s">
        <v>9477</v>
      </c>
      <c r="I5624" s="7">
        <v>2012</v>
      </c>
      <c r="J5624" t="str">
        <f t="shared" si="87"/>
        <v>10s</v>
      </c>
      <c r="L5624" t="s">
        <v>52</v>
      </c>
      <c r="M5624" t="s">
        <v>523</v>
      </c>
      <c r="N5624" t="s">
        <v>678</v>
      </c>
      <c r="P5624" t="s">
        <v>27483</v>
      </c>
    </row>
    <row r="5625" spans="1:16" hidden="1" x14ac:dyDescent="0.25">
      <c r="A5625" t="s">
        <v>27484</v>
      </c>
      <c r="B5625" t="s">
        <v>13</v>
      </c>
      <c r="C5625" t="s">
        <v>27485</v>
      </c>
      <c r="D5625" t="s">
        <v>27486</v>
      </c>
      <c r="E5625" t="s">
        <v>27487</v>
      </c>
      <c r="G5625" t="s">
        <v>17</v>
      </c>
      <c r="H5625" t="s">
        <v>15741</v>
      </c>
      <c r="I5625" s="7">
        <v>2019</v>
      </c>
      <c r="J5625" t="str">
        <f t="shared" si="87"/>
        <v>10s</v>
      </c>
      <c r="L5625" t="s">
        <v>29</v>
      </c>
      <c r="M5625" t="s">
        <v>6392</v>
      </c>
      <c r="N5625" t="s">
        <v>517</v>
      </c>
      <c r="P5625" t="s">
        <v>27488</v>
      </c>
    </row>
    <row r="5626" spans="1:16" hidden="1" x14ac:dyDescent="0.25">
      <c r="A5626" t="s">
        <v>27489</v>
      </c>
      <c r="B5626" t="s">
        <v>13</v>
      </c>
      <c r="C5626" t="s">
        <v>27490</v>
      </c>
      <c r="D5626" t="s">
        <v>521</v>
      </c>
      <c r="E5626" t="s">
        <v>27491</v>
      </c>
      <c r="G5626" t="s">
        <v>374</v>
      </c>
      <c r="H5626" t="s">
        <v>18058</v>
      </c>
      <c r="I5626" s="7">
        <v>2001</v>
      </c>
      <c r="J5626" t="str">
        <f t="shared" si="87"/>
        <v>0s</v>
      </c>
      <c r="L5626" t="s">
        <v>197</v>
      </c>
      <c r="M5626" t="s">
        <v>11300</v>
      </c>
      <c r="N5626" t="s">
        <v>152</v>
      </c>
      <c r="P5626" t="s">
        <v>27492</v>
      </c>
    </row>
    <row r="5627" spans="1:16" x14ac:dyDescent="0.25">
      <c r="A5627" t="s">
        <v>27493</v>
      </c>
      <c r="B5627" t="s">
        <v>24</v>
      </c>
      <c r="C5627" t="s">
        <v>27494</v>
      </c>
      <c r="D5627" t="s">
        <v>16</v>
      </c>
      <c r="E5627" s="6" t="s">
        <v>27495</v>
      </c>
      <c r="F5627" t="e" cm="1">
        <f t="array" ref="F5627">_xlfn.IFS(G5627="United Kingdom","UK", G5627="United States", "USA", G5627="United States, United Kingdom", "Both UK&amp;USA")</f>
        <v>#N/A</v>
      </c>
      <c r="G5627" s="6" t="s">
        <v>88</v>
      </c>
      <c r="H5627" t="s">
        <v>19313</v>
      </c>
      <c r="I5627" s="7">
        <v>2014</v>
      </c>
      <c r="J5627" t="str">
        <f t="shared" si="87"/>
        <v>10s</v>
      </c>
      <c r="L5627" t="s">
        <v>52</v>
      </c>
      <c r="M5627" t="s">
        <v>143</v>
      </c>
      <c r="N5627" t="s">
        <v>844</v>
      </c>
      <c r="P5627" t="s">
        <v>27496</v>
      </c>
    </row>
    <row r="5628" spans="1:16" hidden="1" x14ac:dyDescent="0.25">
      <c r="A5628" t="s">
        <v>27497</v>
      </c>
      <c r="B5628" t="s">
        <v>13</v>
      </c>
      <c r="C5628" t="s">
        <v>27498</v>
      </c>
      <c r="D5628" t="s">
        <v>21912</v>
      </c>
      <c r="E5628" t="s">
        <v>16</v>
      </c>
      <c r="G5628" t="s">
        <v>439</v>
      </c>
      <c r="H5628" t="s">
        <v>25255</v>
      </c>
      <c r="I5628" s="7">
        <v>2015</v>
      </c>
      <c r="J5628" t="str">
        <f t="shared" si="87"/>
        <v>10s</v>
      </c>
      <c r="L5628" t="s">
        <v>218</v>
      </c>
      <c r="M5628" t="s">
        <v>6392</v>
      </c>
      <c r="N5628" t="s">
        <v>356</v>
      </c>
      <c r="P5628" t="s">
        <v>27499</v>
      </c>
    </row>
    <row r="5629" spans="1:16" hidden="1" x14ac:dyDescent="0.25">
      <c r="A5629" t="s">
        <v>27500</v>
      </c>
      <c r="B5629" t="s">
        <v>13</v>
      </c>
      <c r="C5629" t="s">
        <v>27501</v>
      </c>
      <c r="D5629" t="s">
        <v>6984</v>
      </c>
      <c r="E5629" t="s">
        <v>27502</v>
      </c>
      <c r="G5629" t="s">
        <v>17</v>
      </c>
      <c r="H5629" t="s">
        <v>27503</v>
      </c>
      <c r="I5629" s="7">
        <v>2018</v>
      </c>
      <c r="J5629" t="str">
        <f t="shared" si="87"/>
        <v>10s</v>
      </c>
      <c r="L5629" t="s">
        <v>19</v>
      </c>
      <c r="M5629" t="s">
        <v>850</v>
      </c>
      <c r="N5629" t="s">
        <v>532</v>
      </c>
      <c r="P5629" t="s">
        <v>27504</v>
      </c>
    </row>
    <row r="5630" spans="1:16" hidden="1" x14ac:dyDescent="0.25">
      <c r="A5630" t="s">
        <v>27505</v>
      </c>
      <c r="B5630" t="s">
        <v>13</v>
      </c>
      <c r="C5630" t="s">
        <v>27506</v>
      </c>
      <c r="D5630" t="s">
        <v>27507</v>
      </c>
      <c r="E5630" t="s">
        <v>27508</v>
      </c>
      <c r="G5630" t="s">
        <v>17</v>
      </c>
      <c r="H5630" t="s">
        <v>27509</v>
      </c>
      <c r="I5630" s="7">
        <v>2017</v>
      </c>
      <c r="J5630" t="str">
        <f t="shared" si="87"/>
        <v>10s</v>
      </c>
      <c r="L5630" t="s">
        <v>29</v>
      </c>
      <c r="M5630" t="s">
        <v>236</v>
      </c>
      <c r="N5630" t="s">
        <v>199</v>
      </c>
      <c r="P5630" t="s">
        <v>27510</v>
      </c>
    </row>
    <row r="5631" spans="1:16" hidden="1" x14ac:dyDescent="0.25">
      <c r="A5631" t="s">
        <v>27511</v>
      </c>
      <c r="B5631" t="s">
        <v>13</v>
      </c>
      <c r="C5631" t="s">
        <v>27512</v>
      </c>
      <c r="D5631" t="s">
        <v>14482</v>
      </c>
      <c r="E5631" t="s">
        <v>27513</v>
      </c>
      <c r="G5631" t="s">
        <v>17</v>
      </c>
      <c r="H5631" t="s">
        <v>13931</v>
      </c>
      <c r="I5631" s="7">
        <v>2007</v>
      </c>
      <c r="J5631" t="str">
        <f t="shared" si="87"/>
        <v>0s</v>
      </c>
      <c r="L5631" t="s">
        <v>197</v>
      </c>
      <c r="M5631" t="s">
        <v>176</v>
      </c>
      <c r="N5631" t="s">
        <v>822</v>
      </c>
      <c r="P5631" t="s">
        <v>27514</v>
      </c>
    </row>
    <row r="5632" spans="1:16" hidden="1" x14ac:dyDescent="0.25">
      <c r="A5632" t="s">
        <v>27515</v>
      </c>
      <c r="B5632" t="s">
        <v>13</v>
      </c>
      <c r="C5632" t="s">
        <v>27516</v>
      </c>
      <c r="D5632" t="s">
        <v>27517</v>
      </c>
      <c r="E5632" t="s">
        <v>27518</v>
      </c>
      <c r="G5632" t="s">
        <v>1235</v>
      </c>
      <c r="H5632" t="s">
        <v>23175</v>
      </c>
      <c r="I5632" s="7">
        <v>2017</v>
      </c>
      <c r="J5632" t="str">
        <f t="shared" si="87"/>
        <v>10s</v>
      </c>
      <c r="L5632" t="s">
        <v>29</v>
      </c>
      <c r="M5632" t="s">
        <v>190</v>
      </c>
      <c r="N5632" t="s">
        <v>453</v>
      </c>
      <c r="P5632" t="s">
        <v>27519</v>
      </c>
    </row>
    <row r="5633" spans="1:16" hidden="1" x14ac:dyDescent="0.25">
      <c r="A5633" t="s">
        <v>27520</v>
      </c>
      <c r="B5633" t="s">
        <v>13</v>
      </c>
      <c r="C5633" t="s">
        <v>27521</v>
      </c>
      <c r="D5633" t="s">
        <v>27522</v>
      </c>
      <c r="E5633" t="s">
        <v>16</v>
      </c>
      <c r="G5633" t="s">
        <v>17</v>
      </c>
      <c r="H5633" t="s">
        <v>10917</v>
      </c>
      <c r="I5633" s="7">
        <v>2013</v>
      </c>
      <c r="J5633" t="str">
        <f t="shared" si="87"/>
        <v>10s</v>
      </c>
      <c r="L5633" t="s">
        <v>19</v>
      </c>
      <c r="M5633" t="s">
        <v>289</v>
      </c>
      <c r="N5633" t="s">
        <v>21</v>
      </c>
      <c r="P5633" t="s">
        <v>27523</v>
      </c>
    </row>
    <row r="5634" spans="1:16" hidden="1" x14ac:dyDescent="0.25">
      <c r="A5634" t="s">
        <v>27524</v>
      </c>
      <c r="B5634" t="s">
        <v>13</v>
      </c>
      <c r="C5634" t="s">
        <v>27525</v>
      </c>
      <c r="D5634" t="s">
        <v>27526</v>
      </c>
      <c r="E5634" t="s">
        <v>27527</v>
      </c>
      <c r="G5634" t="s">
        <v>17</v>
      </c>
      <c r="H5634" t="s">
        <v>22029</v>
      </c>
      <c r="I5634" s="7">
        <v>2015</v>
      </c>
      <c r="J5634" t="str">
        <f t="shared" si="87"/>
        <v>10s</v>
      </c>
      <c r="L5634" t="s">
        <v>19</v>
      </c>
      <c r="M5634" t="s">
        <v>20</v>
      </c>
      <c r="N5634" t="s">
        <v>128</v>
      </c>
      <c r="P5634" t="s">
        <v>27528</v>
      </c>
    </row>
    <row r="5635" spans="1:16" hidden="1" x14ac:dyDescent="0.25">
      <c r="A5635" t="s">
        <v>27529</v>
      </c>
      <c r="B5635" t="s">
        <v>13</v>
      </c>
      <c r="C5635" t="s">
        <v>27530</v>
      </c>
      <c r="D5635" t="s">
        <v>27531</v>
      </c>
      <c r="E5635" t="s">
        <v>27532</v>
      </c>
      <c r="G5635" t="s">
        <v>17</v>
      </c>
      <c r="H5635" t="s">
        <v>27533</v>
      </c>
      <c r="I5635" s="7">
        <v>2018</v>
      </c>
      <c r="J5635" t="str">
        <f t="shared" ref="J5635:J5698" si="88">CONCATENATE(FLOOR(I5635,10)-FLOOR(I5635,100),"s")</f>
        <v>10s</v>
      </c>
      <c r="L5635" t="s">
        <v>197</v>
      </c>
      <c r="M5635" t="s">
        <v>798</v>
      </c>
      <c r="N5635" t="s">
        <v>11701</v>
      </c>
      <c r="P5635" t="s">
        <v>27534</v>
      </c>
    </row>
    <row r="5636" spans="1:16" hidden="1" x14ac:dyDescent="0.25">
      <c r="A5636" t="s">
        <v>27535</v>
      </c>
      <c r="B5636" t="s">
        <v>13</v>
      </c>
      <c r="C5636" t="s">
        <v>27536</v>
      </c>
      <c r="D5636" t="s">
        <v>27537</v>
      </c>
      <c r="E5636" t="s">
        <v>27538</v>
      </c>
      <c r="G5636" t="s">
        <v>17</v>
      </c>
      <c r="H5636" t="s">
        <v>11432</v>
      </c>
      <c r="I5636" s="7">
        <v>2016</v>
      </c>
      <c r="J5636" t="str">
        <f t="shared" si="88"/>
        <v>10s</v>
      </c>
      <c r="L5636" t="s">
        <v>197</v>
      </c>
      <c r="M5636" t="s">
        <v>570</v>
      </c>
      <c r="N5636" t="s">
        <v>1432</v>
      </c>
      <c r="P5636" t="s">
        <v>27539</v>
      </c>
    </row>
    <row r="5637" spans="1:16" hidden="1" x14ac:dyDescent="0.25">
      <c r="A5637" t="s">
        <v>27540</v>
      </c>
      <c r="B5637" t="s">
        <v>13</v>
      </c>
      <c r="C5637" t="s">
        <v>27541</v>
      </c>
      <c r="D5637" t="s">
        <v>27542</v>
      </c>
      <c r="E5637" t="s">
        <v>27543</v>
      </c>
      <c r="G5637" t="s">
        <v>559</v>
      </c>
      <c r="H5637" t="s">
        <v>27544</v>
      </c>
      <c r="I5637" s="7">
        <v>2015</v>
      </c>
      <c r="J5637" t="str">
        <f t="shared" si="88"/>
        <v>10s</v>
      </c>
      <c r="L5637" t="s">
        <v>168</v>
      </c>
      <c r="M5637" t="s">
        <v>190</v>
      </c>
      <c r="N5637" t="s">
        <v>1610</v>
      </c>
      <c r="P5637" t="s">
        <v>27545</v>
      </c>
    </row>
    <row r="5638" spans="1:16" hidden="1" x14ac:dyDescent="0.25">
      <c r="A5638" t="s">
        <v>27546</v>
      </c>
      <c r="B5638" t="s">
        <v>13</v>
      </c>
      <c r="C5638" t="s">
        <v>27547</v>
      </c>
      <c r="D5638" t="s">
        <v>27548</v>
      </c>
      <c r="E5638" t="s">
        <v>27549</v>
      </c>
      <c r="G5638" t="s">
        <v>354</v>
      </c>
      <c r="H5638" t="s">
        <v>21778</v>
      </c>
      <c r="I5638" s="7">
        <v>2017</v>
      </c>
      <c r="J5638" t="str">
        <f t="shared" si="88"/>
        <v>10s</v>
      </c>
      <c r="L5638" t="s">
        <v>29</v>
      </c>
      <c r="M5638" t="s">
        <v>273</v>
      </c>
      <c r="N5638" t="s">
        <v>3267</v>
      </c>
      <c r="P5638" t="s">
        <v>27550</v>
      </c>
    </row>
    <row r="5639" spans="1:16" x14ac:dyDescent="0.25">
      <c r="A5639" t="s">
        <v>27551</v>
      </c>
      <c r="B5639" t="s">
        <v>24</v>
      </c>
      <c r="C5639" t="s">
        <v>27552</v>
      </c>
      <c r="D5639" t="s">
        <v>16</v>
      </c>
      <c r="E5639" s="6" t="s">
        <v>27553</v>
      </c>
      <c r="F5639" t="e" cm="1">
        <f t="array" ref="F5639">_xlfn.IFS(G5639="United Kingdom","UK", G5639="United States", "USA", G5639="United States, United Kingdom", "Both UK&amp;USA")</f>
        <v>#N/A</v>
      </c>
      <c r="G5639" s="6" t="s">
        <v>1662</v>
      </c>
      <c r="H5639" t="s">
        <v>20436</v>
      </c>
      <c r="I5639" s="7">
        <v>2016</v>
      </c>
      <c r="J5639" t="str">
        <f t="shared" si="88"/>
        <v>10s</v>
      </c>
      <c r="L5639" t="s">
        <v>52</v>
      </c>
      <c r="M5639" t="s">
        <v>143</v>
      </c>
      <c r="N5639" t="s">
        <v>219</v>
      </c>
      <c r="P5639" t="s">
        <v>27554</v>
      </c>
    </row>
    <row r="5640" spans="1:16" hidden="1" x14ac:dyDescent="0.25">
      <c r="A5640" t="s">
        <v>27555</v>
      </c>
      <c r="B5640" t="s">
        <v>13</v>
      </c>
      <c r="C5640" t="s">
        <v>27556</v>
      </c>
      <c r="D5640" t="s">
        <v>27557</v>
      </c>
      <c r="E5640" t="s">
        <v>27558</v>
      </c>
      <c r="G5640" t="s">
        <v>354</v>
      </c>
      <c r="H5640" t="s">
        <v>11827</v>
      </c>
      <c r="I5640" s="7">
        <v>2016</v>
      </c>
      <c r="J5640" t="str">
        <f t="shared" si="88"/>
        <v>10s</v>
      </c>
      <c r="L5640" t="s">
        <v>197</v>
      </c>
      <c r="M5640" t="s">
        <v>236</v>
      </c>
      <c r="N5640" t="s">
        <v>630</v>
      </c>
      <c r="P5640" t="s">
        <v>27559</v>
      </c>
    </row>
    <row r="5641" spans="1:16" hidden="1" x14ac:dyDescent="0.25">
      <c r="A5641" t="s">
        <v>27560</v>
      </c>
      <c r="B5641" t="s">
        <v>13</v>
      </c>
      <c r="C5641" t="s">
        <v>27561</v>
      </c>
      <c r="D5641" t="s">
        <v>27562</v>
      </c>
      <c r="E5641" t="s">
        <v>27563</v>
      </c>
      <c r="G5641" t="s">
        <v>17</v>
      </c>
      <c r="H5641" t="s">
        <v>14853</v>
      </c>
      <c r="I5641" s="7">
        <v>2001</v>
      </c>
      <c r="J5641" t="str">
        <f t="shared" si="88"/>
        <v>0s</v>
      </c>
      <c r="L5641" t="s">
        <v>197</v>
      </c>
      <c r="M5641" t="s">
        <v>2205</v>
      </c>
      <c r="N5641" t="s">
        <v>517</v>
      </c>
      <c r="P5641" t="s">
        <v>27564</v>
      </c>
    </row>
    <row r="5642" spans="1:16" hidden="1" x14ac:dyDescent="0.25">
      <c r="A5642" t="s">
        <v>27565</v>
      </c>
      <c r="B5642" t="s">
        <v>13</v>
      </c>
      <c r="C5642" t="s">
        <v>27566</v>
      </c>
      <c r="D5642" t="s">
        <v>27567</v>
      </c>
      <c r="E5642" t="s">
        <v>27568</v>
      </c>
      <c r="G5642" t="s">
        <v>27569</v>
      </c>
      <c r="H5642" t="s">
        <v>25097</v>
      </c>
      <c r="I5642" s="7">
        <v>2013</v>
      </c>
      <c r="J5642" t="str">
        <f t="shared" si="88"/>
        <v>10s</v>
      </c>
      <c r="L5642" t="s">
        <v>22643</v>
      </c>
      <c r="M5642" t="s">
        <v>11233</v>
      </c>
      <c r="N5642" t="s">
        <v>45</v>
      </c>
      <c r="P5642" t="s">
        <v>27570</v>
      </c>
    </row>
    <row r="5643" spans="1:16" hidden="1" x14ac:dyDescent="0.25">
      <c r="A5643" t="s">
        <v>27571</v>
      </c>
      <c r="B5643" t="s">
        <v>13</v>
      </c>
      <c r="C5643" t="s">
        <v>27572</v>
      </c>
      <c r="D5643" t="s">
        <v>27573</v>
      </c>
      <c r="E5643" t="s">
        <v>27574</v>
      </c>
      <c r="G5643" t="s">
        <v>17</v>
      </c>
      <c r="H5643" t="s">
        <v>17253</v>
      </c>
      <c r="I5643" s="7">
        <v>2013</v>
      </c>
      <c r="J5643" t="str">
        <f t="shared" si="88"/>
        <v>10s</v>
      </c>
      <c r="L5643" t="s">
        <v>19</v>
      </c>
      <c r="M5643" t="s">
        <v>183</v>
      </c>
      <c r="N5643" t="s">
        <v>468</v>
      </c>
      <c r="P5643" t="s">
        <v>27575</v>
      </c>
    </row>
    <row r="5644" spans="1:16" hidden="1" x14ac:dyDescent="0.25">
      <c r="A5644" t="s">
        <v>27576</v>
      </c>
      <c r="B5644" t="s">
        <v>13</v>
      </c>
      <c r="C5644" t="s">
        <v>27577</v>
      </c>
      <c r="D5644" t="s">
        <v>27578</v>
      </c>
      <c r="E5644" t="s">
        <v>27579</v>
      </c>
      <c r="G5644" t="s">
        <v>17</v>
      </c>
      <c r="H5644" t="s">
        <v>25347</v>
      </c>
      <c r="I5644" s="7">
        <v>2016</v>
      </c>
      <c r="J5644" t="str">
        <f t="shared" si="88"/>
        <v>10s</v>
      </c>
      <c r="L5644" t="s">
        <v>197</v>
      </c>
      <c r="M5644" t="s">
        <v>20</v>
      </c>
      <c r="N5644" t="s">
        <v>112</v>
      </c>
      <c r="P5644" t="s">
        <v>27580</v>
      </c>
    </row>
    <row r="5645" spans="1:16" x14ac:dyDescent="0.25">
      <c r="A5645" t="s">
        <v>27581</v>
      </c>
      <c r="B5645" t="s">
        <v>24</v>
      </c>
      <c r="C5645" t="s">
        <v>27582</v>
      </c>
      <c r="D5645" t="s">
        <v>16</v>
      </c>
      <c r="E5645" s="6" t="s">
        <v>3753</v>
      </c>
      <c r="F5645" t="str" cm="1">
        <f t="array" ref="F5645">_xlfn.IFS(G5645="United Kingdom","UK", G5645="United States", "USA", G5645="United States, United Kingdom", "Both UK&amp;USA")</f>
        <v>UK</v>
      </c>
      <c r="G5645" s="6" t="s">
        <v>51</v>
      </c>
      <c r="H5645" t="s">
        <v>18496</v>
      </c>
      <c r="I5645" s="7">
        <v>2017</v>
      </c>
      <c r="J5645" t="str">
        <f t="shared" si="88"/>
        <v>10s</v>
      </c>
      <c r="L5645" t="s">
        <v>298</v>
      </c>
      <c r="M5645" t="s">
        <v>143</v>
      </c>
      <c r="N5645" t="s">
        <v>25160</v>
      </c>
      <c r="P5645" t="s">
        <v>27583</v>
      </c>
    </row>
    <row r="5646" spans="1:16" hidden="1" x14ac:dyDescent="0.25">
      <c r="A5646" t="s">
        <v>27584</v>
      </c>
      <c r="B5646" t="s">
        <v>13</v>
      </c>
      <c r="C5646" t="s">
        <v>27585</v>
      </c>
      <c r="D5646" t="s">
        <v>19775</v>
      </c>
      <c r="E5646" t="s">
        <v>27586</v>
      </c>
      <c r="G5646" t="s">
        <v>1472</v>
      </c>
      <c r="H5646" t="s">
        <v>17466</v>
      </c>
      <c r="I5646" s="7">
        <v>2013</v>
      </c>
      <c r="J5646" t="str">
        <f t="shared" si="88"/>
        <v>10s</v>
      </c>
      <c r="L5646" t="s">
        <v>197</v>
      </c>
      <c r="M5646" t="s">
        <v>20</v>
      </c>
      <c r="N5646" t="s">
        <v>3367</v>
      </c>
      <c r="P5646" t="s">
        <v>27587</v>
      </c>
    </row>
    <row r="5647" spans="1:16" hidden="1" x14ac:dyDescent="0.25">
      <c r="A5647" t="s">
        <v>27588</v>
      </c>
      <c r="B5647" t="s">
        <v>13</v>
      </c>
      <c r="C5647" t="s">
        <v>27589</v>
      </c>
      <c r="D5647" t="s">
        <v>2882</v>
      </c>
      <c r="E5647" t="s">
        <v>27590</v>
      </c>
      <c r="G5647" t="s">
        <v>515</v>
      </c>
      <c r="H5647" t="s">
        <v>5768</v>
      </c>
      <c r="I5647" s="7">
        <v>1999</v>
      </c>
      <c r="J5647" t="str">
        <f t="shared" si="88"/>
        <v>90s</v>
      </c>
      <c r="L5647" t="s">
        <v>19</v>
      </c>
      <c r="M5647" t="s">
        <v>473</v>
      </c>
      <c r="N5647" t="s">
        <v>560</v>
      </c>
      <c r="P5647" t="s">
        <v>27591</v>
      </c>
    </row>
    <row r="5648" spans="1:16" hidden="1" x14ac:dyDescent="0.25">
      <c r="A5648" t="s">
        <v>27592</v>
      </c>
      <c r="B5648" t="s">
        <v>13</v>
      </c>
      <c r="C5648" t="s">
        <v>27593</v>
      </c>
      <c r="D5648" t="s">
        <v>27594</v>
      </c>
      <c r="E5648" t="s">
        <v>27595</v>
      </c>
      <c r="G5648" t="s">
        <v>17</v>
      </c>
      <c r="H5648" t="s">
        <v>27596</v>
      </c>
      <c r="I5648" s="7">
        <v>2010</v>
      </c>
      <c r="J5648" t="str">
        <f t="shared" si="88"/>
        <v>10s</v>
      </c>
      <c r="L5648" t="s">
        <v>197</v>
      </c>
      <c r="M5648" t="s">
        <v>782</v>
      </c>
      <c r="N5648" t="s">
        <v>954</v>
      </c>
      <c r="P5648" t="s">
        <v>27597</v>
      </c>
    </row>
    <row r="5649" spans="1:16" hidden="1" x14ac:dyDescent="0.25">
      <c r="A5649" t="s">
        <v>27598</v>
      </c>
      <c r="B5649" t="s">
        <v>13</v>
      </c>
      <c r="C5649" t="s">
        <v>27599</v>
      </c>
      <c r="D5649" t="s">
        <v>4966</v>
      </c>
      <c r="E5649" t="s">
        <v>16</v>
      </c>
      <c r="G5649" t="s">
        <v>665</v>
      </c>
      <c r="H5649" t="s">
        <v>21938</v>
      </c>
      <c r="I5649" s="7">
        <v>2017</v>
      </c>
      <c r="J5649" t="str">
        <f t="shared" si="88"/>
        <v>10s</v>
      </c>
      <c r="L5649" t="s">
        <v>29</v>
      </c>
      <c r="M5649" t="s">
        <v>273</v>
      </c>
      <c r="N5649" t="s">
        <v>21</v>
      </c>
      <c r="P5649" t="s">
        <v>27600</v>
      </c>
    </row>
    <row r="5650" spans="1:16" hidden="1" x14ac:dyDescent="0.25">
      <c r="A5650" t="s">
        <v>27601</v>
      </c>
      <c r="B5650" t="s">
        <v>13</v>
      </c>
      <c r="C5650" t="s">
        <v>27602</v>
      </c>
      <c r="D5650" t="s">
        <v>27603</v>
      </c>
      <c r="E5650" t="s">
        <v>27604</v>
      </c>
      <c r="G5650" t="s">
        <v>17</v>
      </c>
      <c r="H5650" t="s">
        <v>16026</v>
      </c>
      <c r="I5650" s="7">
        <v>2018</v>
      </c>
      <c r="J5650" t="str">
        <f t="shared" si="88"/>
        <v>10s</v>
      </c>
      <c r="L5650" t="s">
        <v>29</v>
      </c>
      <c r="M5650" t="s">
        <v>119</v>
      </c>
      <c r="N5650" t="s">
        <v>21</v>
      </c>
      <c r="P5650" t="s">
        <v>27605</v>
      </c>
    </row>
    <row r="5651" spans="1:16" hidden="1" x14ac:dyDescent="0.25">
      <c r="A5651" t="s">
        <v>27606</v>
      </c>
      <c r="B5651" t="s">
        <v>13</v>
      </c>
      <c r="C5651" t="s">
        <v>27607</v>
      </c>
      <c r="D5651" t="s">
        <v>27608</v>
      </c>
      <c r="E5651" t="s">
        <v>27609</v>
      </c>
      <c r="G5651" t="s">
        <v>665</v>
      </c>
      <c r="H5651" t="s">
        <v>27610</v>
      </c>
      <c r="I5651" s="7">
        <v>2015</v>
      </c>
      <c r="J5651" t="str">
        <f t="shared" si="88"/>
        <v>10s</v>
      </c>
      <c r="L5651" t="s">
        <v>298</v>
      </c>
      <c r="M5651" t="s">
        <v>7682</v>
      </c>
      <c r="N5651" t="s">
        <v>1610</v>
      </c>
      <c r="P5651" t="s">
        <v>27611</v>
      </c>
    </row>
    <row r="5652" spans="1:16" hidden="1" x14ac:dyDescent="0.25">
      <c r="A5652" t="s">
        <v>27612</v>
      </c>
      <c r="B5652" t="s">
        <v>13</v>
      </c>
      <c r="C5652" t="s">
        <v>27613</v>
      </c>
      <c r="D5652" t="s">
        <v>27614</v>
      </c>
      <c r="E5652" t="s">
        <v>27615</v>
      </c>
      <c r="G5652" t="s">
        <v>27616</v>
      </c>
      <c r="H5652" t="s">
        <v>20746</v>
      </c>
      <c r="I5652" s="7">
        <v>2017</v>
      </c>
      <c r="J5652" t="str">
        <f t="shared" si="88"/>
        <v>10s</v>
      </c>
      <c r="L5652" t="s">
        <v>29</v>
      </c>
      <c r="M5652" t="s">
        <v>226</v>
      </c>
      <c r="N5652" t="s">
        <v>21</v>
      </c>
      <c r="P5652" t="s">
        <v>27617</v>
      </c>
    </row>
    <row r="5653" spans="1:16" hidden="1" x14ac:dyDescent="0.25">
      <c r="A5653" t="s">
        <v>27618</v>
      </c>
      <c r="B5653" t="s">
        <v>13</v>
      </c>
      <c r="C5653" t="s">
        <v>27619</v>
      </c>
      <c r="D5653" t="s">
        <v>27620</v>
      </c>
      <c r="E5653" t="s">
        <v>27621</v>
      </c>
      <c r="G5653" t="s">
        <v>36</v>
      </c>
      <c r="H5653" t="s">
        <v>13180</v>
      </c>
      <c r="I5653" s="7">
        <v>1973</v>
      </c>
      <c r="J5653" t="str">
        <f t="shared" si="88"/>
        <v>70s</v>
      </c>
      <c r="L5653" t="s">
        <v>52</v>
      </c>
      <c r="M5653" t="s">
        <v>16687</v>
      </c>
      <c r="N5653" t="s">
        <v>1236</v>
      </c>
      <c r="P5653" t="s">
        <v>27622</v>
      </c>
    </row>
    <row r="5654" spans="1:16" hidden="1" x14ac:dyDescent="0.25">
      <c r="A5654" t="s">
        <v>27623</v>
      </c>
      <c r="B5654" t="s">
        <v>13</v>
      </c>
      <c r="C5654" t="s">
        <v>27624</v>
      </c>
      <c r="D5654" t="s">
        <v>27625</v>
      </c>
      <c r="E5654" t="s">
        <v>27626</v>
      </c>
      <c r="G5654" t="s">
        <v>51</v>
      </c>
      <c r="H5654" t="s">
        <v>18512</v>
      </c>
      <c r="I5654" s="7">
        <v>2018</v>
      </c>
      <c r="J5654" t="str">
        <f t="shared" si="88"/>
        <v>10s</v>
      </c>
      <c r="L5654" t="s">
        <v>52</v>
      </c>
      <c r="M5654" t="s">
        <v>226</v>
      </c>
      <c r="N5654" t="s">
        <v>1728</v>
      </c>
      <c r="P5654" t="s">
        <v>27627</v>
      </c>
    </row>
    <row r="5655" spans="1:16" hidden="1" x14ac:dyDescent="0.25">
      <c r="A5655" t="s">
        <v>27628</v>
      </c>
      <c r="B5655" t="s">
        <v>13</v>
      </c>
      <c r="C5655" t="s">
        <v>27629</v>
      </c>
      <c r="D5655" t="s">
        <v>27630</v>
      </c>
      <c r="E5655" t="s">
        <v>16</v>
      </c>
      <c r="G5655" t="s">
        <v>11515</v>
      </c>
      <c r="H5655" t="s">
        <v>27631</v>
      </c>
      <c r="I5655" s="7">
        <v>2016</v>
      </c>
      <c r="J5655" t="str">
        <f t="shared" si="88"/>
        <v>10s</v>
      </c>
      <c r="L5655" t="s">
        <v>52</v>
      </c>
      <c r="M5655" t="s">
        <v>127</v>
      </c>
      <c r="N5655" t="s">
        <v>21</v>
      </c>
      <c r="P5655" t="s">
        <v>27632</v>
      </c>
    </row>
    <row r="5656" spans="1:16" hidden="1" x14ac:dyDescent="0.25">
      <c r="A5656" t="s">
        <v>27633</v>
      </c>
      <c r="B5656" t="s">
        <v>13</v>
      </c>
      <c r="C5656" t="s">
        <v>27634</v>
      </c>
      <c r="D5656" t="s">
        <v>27635</v>
      </c>
      <c r="E5656" t="s">
        <v>27636</v>
      </c>
      <c r="G5656" t="s">
        <v>27637</v>
      </c>
      <c r="H5656" t="s">
        <v>27638</v>
      </c>
      <c r="I5656" s="7">
        <v>2017</v>
      </c>
      <c r="J5656" t="str">
        <f t="shared" si="88"/>
        <v>10s</v>
      </c>
      <c r="L5656" t="s">
        <v>52</v>
      </c>
      <c r="M5656" t="s">
        <v>355</v>
      </c>
      <c r="N5656" t="s">
        <v>3247</v>
      </c>
      <c r="P5656" t="s">
        <v>27639</v>
      </c>
    </row>
    <row r="5657" spans="1:16" hidden="1" x14ac:dyDescent="0.25">
      <c r="A5657" t="s">
        <v>27640</v>
      </c>
      <c r="B5657" t="s">
        <v>13</v>
      </c>
      <c r="C5657" t="s">
        <v>27641</v>
      </c>
      <c r="D5657" t="s">
        <v>27642</v>
      </c>
      <c r="E5657" t="s">
        <v>27643</v>
      </c>
      <c r="G5657" t="s">
        <v>17</v>
      </c>
      <c r="H5657" t="s">
        <v>26210</v>
      </c>
      <c r="I5657" s="7">
        <v>2008</v>
      </c>
      <c r="J5657" t="str">
        <f t="shared" si="88"/>
        <v>0s</v>
      </c>
      <c r="L5657" t="s">
        <v>168</v>
      </c>
      <c r="M5657" t="s">
        <v>226</v>
      </c>
      <c r="N5657" t="s">
        <v>369</v>
      </c>
      <c r="P5657" t="s">
        <v>27644</v>
      </c>
    </row>
    <row r="5658" spans="1:16" hidden="1" x14ac:dyDescent="0.25">
      <c r="A5658" t="s">
        <v>27645</v>
      </c>
      <c r="B5658" t="s">
        <v>13</v>
      </c>
      <c r="C5658" t="s">
        <v>27646</v>
      </c>
      <c r="D5658" t="s">
        <v>27647</v>
      </c>
      <c r="E5658" t="s">
        <v>27648</v>
      </c>
      <c r="G5658" t="s">
        <v>17</v>
      </c>
      <c r="H5658" t="s">
        <v>27649</v>
      </c>
      <c r="I5658" s="7">
        <v>2017</v>
      </c>
      <c r="J5658" t="str">
        <f t="shared" si="88"/>
        <v>10s</v>
      </c>
      <c r="L5658" t="s">
        <v>52</v>
      </c>
      <c r="M5658" t="s">
        <v>736</v>
      </c>
      <c r="N5658" t="s">
        <v>21</v>
      </c>
      <c r="P5658" t="s">
        <v>27650</v>
      </c>
    </row>
    <row r="5659" spans="1:16" hidden="1" x14ac:dyDescent="0.25">
      <c r="A5659" t="s">
        <v>27651</v>
      </c>
      <c r="B5659" t="s">
        <v>13</v>
      </c>
      <c r="C5659" t="s">
        <v>27652</v>
      </c>
      <c r="D5659" t="s">
        <v>27653</v>
      </c>
      <c r="E5659" t="s">
        <v>27654</v>
      </c>
      <c r="G5659" t="s">
        <v>2789</v>
      </c>
      <c r="H5659" t="s">
        <v>25072</v>
      </c>
      <c r="I5659" s="7">
        <v>2015</v>
      </c>
      <c r="J5659" t="str">
        <f t="shared" si="88"/>
        <v>10s</v>
      </c>
      <c r="L5659" t="s">
        <v>29</v>
      </c>
      <c r="M5659" t="s">
        <v>236</v>
      </c>
      <c r="N5659" t="s">
        <v>809</v>
      </c>
      <c r="P5659" t="s">
        <v>27655</v>
      </c>
    </row>
    <row r="5660" spans="1:16" x14ac:dyDescent="0.25">
      <c r="A5660" t="s">
        <v>27656</v>
      </c>
      <c r="B5660" t="s">
        <v>24</v>
      </c>
      <c r="C5660" t="s">
        <v>27657</v>
      </c>
      <c r="D5660" t="s">
        <v>16</v>
      </c>
      <c r="E5660" s="6" t="s">
        <v>27658</v>
      </c>
      <c r="F5660" t="e" cm="1">
        <f t="array" ref="F5660">_xlfn.IFS(G5660="United Kingdom","UK", G5660="United States", "USA", G5660="United States, United Kingdom", "Both UK&amp;USA")</f>
        <v>#N/A</v>
      </c>
      <c r="G5660" s="6" t="s">
        <v>103</v>
      </c>
      <c r="H5660" t="s">
        <v>27659</v>
      </c>
      <c r="I5660" s="7">
        <v>2016</v>
      </c>
      <c r="J5660" t="str">
        <f t="shared" si="88"/>
        <v>10s</v>
      </c>
      <c r="L5660" t="s">
        <v>218</v>
      </c>
      <c r="M5660" t="s">
        <v>143</v>
      </c>
      <c r="N5660" t="s">
        <v>247</v>
      </c>
      <c r="P5660" t="s">
        <v>27660</v>
      </c>
    </row>
    <row r="5661" spans="1:16" hidden="1" x14ac:dyDescent="0.25">
      <c r="A5661" t="s">
        <v>27661</v>
      </c>
      <c r="B5661" t="s">
        <v>13</v>
      </c>
      <c r="C5661" t="s">
        <v>27662</v>
      </c>
      <c r="D5661" t="s">
        <v>27663</v>
      </c>
      <c r="E5661" t="s">
        <v>27664</v>
      </c>
      <c r="G5661" t="s">
        <v>17</v>
      </c>
      <c r="H5661" t="s">
        <v>5768</v>
      </c>
      <c r="I5661" s="7">
        <v>1967</v>
      </c>
      <c r="J5661" t="str">
        <f t="shared" si="88"/>
        <v>60s</v>
      </c>
      <c r="L5661" t="s">
        <v>197</v>
      </c>
      <c r="M5661" t="s">
        <v>1175</v>
      </c>
      <c r="N5661" t="s">
        <v>170</v>
      </c>
      <c r="P5661" t="s">
        <v>27665</v>
      </c>
    </row>
    <row r="5662" spans="1:16" hidden="1" x14ac:dyDescent="0.25">
      <c r="A5662" t="s">
        <v>27666</v>
      </c>
      <c r="B5662" t="s">
        <v>13</v>
      </c>
      <c r="C5662" t="s">
        <v>27667</v>
      </c>
      <c r="D5662" t="s">
        <v>27668</v>
      </c>
      <c r="E5662" t="s">
        <v>27669</v>
      </c>
      <c r="G5662" t="s">
        <v>36</v>
      </c>
      <c r="H5662" t="s">
        <v>21498</v>
      </c>
      <c r="I5662" s="7">
        <v>2003</v>
      </c>
      <c r="J5662" t="str">
        <f t="shared" si="88"/>
        <v>0s</v>
      </c>
      <c r="L5662" t="s">
        <v>29</v>
      </c>
      <c r="M5662" t="s">
        <v>6392</v>
      </c>
      <c r="N5662" t="s">
        <v>928</v>
      </c>
      <c r="P5662" t="s">
        <v>27670</v>
      </c>
    </row>
    <row r="5663" spans="1:16" x14ac:dyDescent="0.25">
      <c r="A5663" t="s">
        <v>27671</v>
      </c>
      <c r="B5663" t="s">
        <v>24</v>
      </c>
      <c r="C5663" t="s">
        <v>27672</v>
      </c>
      <c r="D5663" t="s">
        <v>16</v>
      </c>
      <c r="E5663" s="6" t="s">
        <v>27673</v>
      </c>
      <c r="F5663" t="str" cm="1">
        <f t="array" ref="F5663">_xlfn.IFS(G5663="United Kingdom","UK", G5663="United States", "USA", G5663="United States, United Kingdom", "Both UK&amp;USA")</f>
        <v>UK</v>
      </c>
      <c r="G5663" s="6" t="s">
        <v>51</v>
      </c>
      <c r="H5663" t="s">
        <v>27674</v>
      </c>
      <c r="I5663" s="7">
        <v>2017</v>
      </c>
      <c r="J5663" t="str">
        <f t="shared" si="88"/>
        <v>10s</v>
      </c>
      <c r="L5663" t="s">
        <v>52</v>
      </c>
      <c r="M5663" t="s">
        <v>30</v>
      </c>
      <c r="N5663" t="s">
        <v>18236</v>
      </c>
      <c r="P5663" t="s">
        <v>27675</v>
      </c>
    </row>
    <row r="5664" spans="1:16" hidden="1" x14ac:dyDescent="0.25">
      <c r="A5664" t="s">
        <v>27676</v>
      </c>
      <c r="B5664" t="s">
        <v>13</v>
      </c>
      <c r="C5664" t="s">
        <v>27677</v>
      </c>
      <c r="D5664" t="s">
        <v>27678</v>
      </c>
      <c r="E5664" t="s">
        <v>27679</v>
      </c>
      <c r="G5664" t="s">
        <v>17</v>
      </c>
      <c r="H5664" t="s">
        <v>21938</v>
      </c>
      <c r="I5664" s="7">
        <v>2017</v>
      </c>
      <c r="J5664" t="str">
        <f t="shared" si="88"/>
        <v>10s</v>
      </c>
      <c r="L5664" t="s">
        <v>29</v>
      </c>
      <c r="M5664" t="s">
        <v>700</v>
      </c>
      <c r="N5664" t="s">
        <v>402</v>
      </c>
      <c r="P5664" t="s">
        <v>27680</v>
      </c>
    </row>
    <row r="5665" spans="1:16" hidden="1" x14ac:dyDescent="0.25">
      <c r="A5665" t="s">
        <v>27681</v>
      </c>
      <c r="B5665" t="s">
        <v>13</v>
      </c>
      <c r="C5665" t="s">
        <v>27682</v>
      </c>
      <c r="D5665" t="s">
        <v>27683</v>
      </c>
      <c r="E5665" t="s">
        <v>27684</v>
      </c>
      <c r="G5665" t="s">
        <v>27685</v>
      </c>
      <c r="H5665" t="s">
        <v>23875</v>
      </c>
      <c r="I5665" s="7">
        <v>2016</v>
      </c>
      <c r="J5665" t="str">
        <f t="shared" si="88"/>
        <v>10s</v>
      </c>
      <c r="L5665" t="s">
        <v>52</v>
      </c>
      <c r="M5665" t="s">
        <v>2803</v>
      </c>
      <c r="N5665" t="s">
        <v>356</v>
      </c>
      <c r="P5665" t="s">
        <v>27684</v>
      </c>
    </row>
    <row r="5666" spans="1:16" x14ac:dyDescent="0.25">
      <c r="A5666" t="s">
        <v>27686</v>
      </c>
      <c r="B5666" t="s">
        <v>24</v>
      </c>
      <c r="C5666" t="s">
        <v>27687</v>
      </c>
      <c r="D5666" t="s">
        <v>16</v>
      </c>
      <c r="E5666" s="6" t="s">
        <v>27688</v>
      </c>
      <c r="F5666" t="str" cm="1">
        <f t="array" ref="F5666">_xlfn.IFS(G5666="United Kingdom","UK", G5666="United States", "USA", G5666="United States, United Kingdom", "Both UK&amp;USA")</f>
        <v>UK</v>
      </c>
      <c r="G5666" s="6" t="s">
        <v>51</v>
      </c>
      <c r="H5666" t="s">
        <v>14838</v>
      </c>
      <c r="I5666" s="7">
        <v>2013</v>
      </c>
      <c r="J5666" t="str">
        <f t="shared" si="88"/>
        <v>10s</v>
      </c>
      <c r="L5666" t="s">
        <v>29</v>
      </c>
      <c r="M5666" t="s">
        <v>143</v>
      </c>
      <c r="N5666" t="s">
        <v>312</v>
      </c>
      <c r="P5666" t="s">
        <v>27689</v>
      </c>
    </row>
    <row r="5667" spans="1:16" hidden="1" x14ac:dyDescent="0.25">
      <c r="A5667" t="s">
        <v>27690</v>
      </c>
      <c r="B5667" t="s">
        <v>13</v>
      </c>
      <c r="C5667" t="s">
        <v>27691</v>
      </c>
      <c r="D5667" t="s">
        <v>27692</v>
      </c>
      <c r="E5667" t="s">
        <v>27693</v>
      </c>
      <c r="G5667" t="s">
        <v>1205</v>
      </c>
      <c r="H5667" t="s">
        <v>10393</v>
      </c>
      <c r="I5667" s="7">
        <v>2017</v>
      </c>
      <c r="J5667" t="str">
        <f t="shared" si="88"/>
        <v>10s</v>
      </c>
      <c r="L5667" t="s">
        <v>29</v>
      </c>
      <c r="M5667" t="s">
        <v>2429</v>
      </c>
      <c r="N5667" t="s">
        <v>1479</v>
      </c>
      <c r="P5667" t="s">
        <v>27694</v>
      </c>
    </row>
    <row r="5668" spans="1:16" hidden="1" x14ac:dyDescent="0.25">
      <c r="A5668" t="s">
        <v>27695</v>
      </c>
      <c r="B5668" t="s">
        <v>13</v>
      </c>
      <c r="C5668" t="s">
        <v>27696</v>
      </c>
      <c r="D5668" t="s">
        <v>27697</v>
      </c>
      <c r="E5668" t="s">
        <v>27698</v>
      </c>
      <c r="G5668" t="s">
        <v>1217</v>
      </c>
      <c r="H5668" t="s">
        <v>22527</v>
      </c>
      <c r="I5668" s="7">
        <v>2013</v>
      </c>
      <c r="J5668" t="str">
        <f t="shared" si="88"/>
        <v>10s</v>
      </c>
      <c r="L5668" t="s">
        <v>168</v>
      </c>
      <c r="M5668" t="s">
        <v>401</v>
      </c>
      <c r="N5668" t="s">
        <v>1610</v>
      </c>
      <c r="P5668" t="s">
        <v>27699</v>
      </c>
    </row>
    <row r="5669" spans="1:16" hidden="1" x14ac:dyDescent="0.25">
      <c r="A5669" t="s">
        <v>27700</v>
      </c>
      <c r="B5669" t="s">
        <v>13</v>
      </c>
      <c r="C5669" t="s">
        <v>27701</v>
      </c>
      <c r="D5669" t="s">
        <v>27702</v>
      </c>
      <c r="E5669" t="s">
        <v>27703</v>
      </c>
      <c r="G5669" t="s">
        <v>17</v>
      </c>
      <c r="H5669" t="s">
        <v>16923</v>
      </c>
      <c r="I5669" s="7">
        <v>2016</v>
      </c>
      <c r="J5669" t="str">
        <f t="shared" si="88"/>
        <v>10s</v>
      </c>
      <c r="L5669" t="s">
        <v>29</v>
      </c>
      <c r="M5669" t="s">
        <v>700</v>
      </c>
      <c r="N5669" t="s">
        <v>671</v>
      </c>
      <c r="P5669" t="s">
        <v>27704</v>
      </c>
    </row>
    <row r="5670" spans="1:16" x14ac:dyDescent="0.25">
      <c r="A5670" t="s">
        <v>27705</v>
      </c>
      <c r="B5670" t="s">
        <v>24</v>
      </c>
      <c r="C5670" t="s">
        <v>27706</v>
      </c>
      <c r="D5670" t="s">
        <v>16</v>
      </c>
      <c r="E5670" s="6" t="s">
        <v>27707</v>
      </c>
      <c r="F5670" t="str" cm="1">
        <f t="array" ref="F5670">_xlfn.IFS(G5670="United Kingdom","UK", G5670="United States", "USA", G5670="United States, United Kingdom", "Both UK&amp;USA")</f>
        <v>USA</v>
      </c>
      <c r="G5670" s="6" t="s">
        <v>17</v>
      </c>
      <c r="H5670" t="s">
        <v>27708</v>
      </c>
      <c r="I5670" s="7">
        <v>2016</v>
      </c>
      <c r="J5670" t="str">
        <f t="shared" si="88"/>
        <v>10s</v>
      </c>
      <c r="L5670" t="s">
        <v>298</v>
      </c>
      <c r="M5670" t="s">
        <v>134</v>
      </c>
      <c r="N5670" t="s">
        <v>1667</v>
      </c>
      <c r="P5670" t="s">
        <v>27709</v>
      </c>
    </row>
    <row r="5671" spans="1:16" hidden="1" x14ac:dyDescent="0.25">
      <c r="A5671" t="s">
        <v>27710</v>
      </c>
      <c r="B5671" t="s">
        <v>13</v>
      </c>
      <c r="C5671" t="s">
        <v>27711</v>
      </c>
      <c r="D5671" t="s">
        <v>27712</v>
      </c>
      <c r="E5671" t="s">
        <v>27713</v>
      </c>
      <c r="G5671" t="s">
        <v>17</v>
      </c>
      <c r="H5671" t="s">
        <v>16692</v>
      </c>
      <c r="I5671" s="7">
        <v>2018</v>
      </c>
      <c r="J5671" t="str">
        <f t="shared" si="88"/>
        <v>10s</v>
      </c>
      <c r="L5671" t="s">
        <v>29</v>
      </c>
      <c r="M5671" t="s">
        <v>20</v>
      </c>
      <c r="N5671" t="s">
        <v>22355</v>
      </c>
      <c r="P5671" t="s">
        <v>27714</v>
      </c>
    </row>
    <row r="5672" spans="1:16" hidden="1" x14ac:dyDescent="0.25">
      <c r="A5672" t="s">
        <v>27715</v>
      </c>
      <c r="B5672" t="s">
        <v>13</v>
      </c>
      <c r="C5672" t="s">
        <v>27716</v>
      </c>
      <c r="D5672" t="s">
        <v>3473</v>
      </c>
      <c r="E5672" t="s">
        <v>27717</v>
      </c>
      <c r="G5672" t="s">
        <v>17</v>
      </c>
      <c r="H5672" t="s">
        <v>27718</v>
      </c>
      <c r="I5672" s="7">
        <v>2007</v>
      </c>
      <c r="J5672" t="str">
        <f t="shared" si="88"/>
        <v>0s</v>
      </c>
      <c r="L5672" t="s">
        <v>168</v>
      </c>
      <c r="M5672" t="s">
        <v>253</v>
      </c>
      <c r="N5672" t="s">
        <v>369</v>
      </c>
      <c r="P5672" t="s">
        <v>27719</v>
      </c>
    </row>
    <row r="5673" spans="1:16" x14ac:dyDescent="0.25">
      <c r="A5673" t="s">
        <v>27720</v>
      </c>
      <c r="B5673" t="s">
        <v>24</v>
      </c>
      <c r="C5673" t="s">
        <v>27721</v>
      </c>
      <c r="D5673" t="s">
        <v>27722</v>
      </c>
      <c r="E5673" s="6" t="s">
        <v>27723</v>
      </c>
      <c r="F5673" t="e" cm="1">
        <f t="array" ref="F5673">_xlfn.IFS(G5673="United Kingdom","UK", G5673="United States", "USA", G5673="United States, United Kingdom", "Both UK&amp;USA")</f>
        <v>#N/A</v>
      </c>
      <c r="G5673" s="6" t="s">
        <v>27724</v>
      </c>
      <c r="H5673" t="s">
        <v>27725</v>
      </c>
      <c r="I5673" s="7">
        <v>2013</v>
      </c>
      <c r="J5673" t="str">
        <f t="shared" si="88"/>
        <v>10s</v>
      </c>
      <c r="L5673" t="s">
        <v>52</v>
      </c>
      <c r="M5673" t="s">
        <v>143</v>
      </c>
      <c r="N5673" t="s">
        <v>1258</v>
      </c>
      <c r="P5673" t="s">
        <v>27726</v>
      </c>
    </row>
    <row r="5674" spans="1:16" hidden="1" x14ac:dyDescent="0.25">
      <c r="A5674" t="s">
        <v>27727</v>
      </c>
      <c r="B5674" t="s">
        <v>13</v>
      </c>
      <c r="C5674" t="s">
        <v>27728</v>
      </c>
      <c r="D5674" t="s">
        <v>27729</v>
      </c>
      <c r="E5674" t="s">
        <v>27730</v>
      </c>
      <c r="G5674" t="s">
        <v>17</v>
      </c>
      <c r="H5674" t="s">
        <v>22029</v>
      </c>
      <c r="I5674" s="7">
        <v>2016</v>
      </c>
      <c r="J5674" t="str">
        <f t="shared" si="88"/>
        <v>10s</v>
      </c>
      <c r="L5674" t="s">
        <v>29</v>
      </c>
      <c r="M5674" t="s">
        <v>355</v>
      </c>
      <c r="N5674" t="s">
        <v>1023</v>
      </c>
      <c r="P5674" t="s">
        <v>27731</v>
      </c>
    </row>
    <row r="5675" spans="1:16" x14ac:dyDescent="0.25">
      <c r="A5675" t="s">
        <v>27732</v>
      </c>
      <c r="B5675" t="s">
        <v>24</v>
      </c>
      <c r="C5675" t="s">
        <v>27733</v>
      </c>
      <c r="D5675" t="s">
        <v>16</v>
      </c>
      <c r="E5675" s="6" t="s">
        <v>27734</v>
      </c>
      <c r="F5675" t="str" cm="1">
        <f t="array" ref="F5675">_xlfn.IFS(G5675="United Kingdom","UK", G5675="United States", "USA", G5675="United States, United Kingdom", "Both UK&amp;USA")</f>
        <v>USA</v>
      </c>
      <c r="G5675" s="6" t="s">
        <v>17</v>
      </c>
      <c r="H5675" t="s">
        <v>12417</v>
      </c>
      <c r="I5675" s="7">
        <v>2014</v>
      </c>
      <c r="J5675" t="str">
        <f t="shared" si="88"/>
        <v>10s</v>
      </c>
      <c r="L5675" t="s">
        <v>218</v>
      </c>
      <c r="M5675" t="s">
        <v>30</v>
      </c>
      <c r="N5675" t="s">
        <v>247</v>
      </c>
      <c r="P5675" t="s">
        <v>27735</v>
      </c>
    </row>
    <row r="5676" spans="1:16" hidden="1" x14ac:dyDescent="0.25">
      <c r="A5676" t="s">
        <v>27736</v>
      </c>
      <c r="B5676" t="s">
        <v>13</v>
      </c>
      <c r="C5676" t="s">
        <v>27737</v>
      </c>
      <c r="D5676" t="s">
        <v>17425</v>
      </c>
      <c r="E5676" t="s">
        <v>17425</v>
      </c>
      <c r="G5676" t="s">
        <v>36</v>
      </c>
      <c r="H5676" t="s">
        <v>22029</v>
      </c>
      <c r="I5676" s="7">
        <v>2015</v>
      </c>
      <c r="J5676" t="str">
        <f t="shared" si="88"/>
        <v>10s</v>
      </c>
      <c r="L5676" t="s">
        <v>29</v>
      </c>
      <c r="M5676" t="s">
        <v>1533</v>
      </c>
      <c r="N5676" t="s">
        <v>3196</v>
      </c>
      <c r="P5676" t="s">
        <v>27738</v>
      </c>
    </row>
    <row r="5677" spans="1:16" hidden="1" x14ac:dyDescent="0.25">
      <c r="A5677" t="s">
        <v>27739</v>
      </c>
      <c r="B5677" t="s">
        <v>13</v>
      </c>
      <c r="C5677" t="s">
        <v>27740</v>
      </c>
      <c r="D5677" t="s">
        <v>27741</v>
      </c>
      <c r="E5677" t="s">
        <v>27742</v>
      </c>
      <c r="G5677" t="s">
        <v>103</v>
      </c>
      <c r="H5677" t="s">
        <v>27743</v>
      </c>
      <c r="I5677" s="7">
        <v>2018</v>
      </c>
      <c r="J5677" t="str">
        <f t="shared" si="88"/>
        <v>10s</v>
      </c>
      <c r="L5677" t="s">
        <v>29</v>
      </c>
      <c r="M5677" t="s">
        <v>176</v>
      </c>
      <c r="N5677" t="s">
        <v>1432</v>
      </c>
      <c r="P5677" t="s">
        <v>27744</v>
      </c>
    </row>
    <row r="5678" spans="1:16" hidden="1" x14ac:dyDescent="0.25">
      <c r="A5678" t="s">
        <v>27745</v>
      </c>
      <c r="B5678" t="s">
        <v>13</v>
      </c>
      <c r="C5678" t="s">
        <v>27746</v>
      </c>
      <c r="D5678" t="s">
        <v>27747</v>
      </c>
      <c r="E5678" t="s">
        <v>27748</v>
      </c>
      <c r="G5678" t="s">
        <v>17</v>
      </c>
      <c r="H5678" t="s">
        <v>19959</v>
      </c>
      <c r="I5678" s="7">
        <v>2005</v>
      </c>
      <c r="J5678" t="str">
        <f t="shared" si="88"/>
        <v>0s</v>
      </c>
      <c r="L5678" t="s">
        <v>197</v>
      </c>
      <c r="M5678" t="s">
        <v>749</v>
      </c>
      <c r="N5678" t="s">
        <v>3367</v>
      </c>
      <c r="P5678" t="s">
        <v>27749</v>
      </c>
    </row>
    <row r="5679" spans="1:16" hidden="1" x14ac:dyDescent="0.25">
      <c r="A5679" t="s">
        <v>27750</v>
      </c>
      <c r="B5679" t="s">
        <v>13</v>
      </c>
      <c r="C5679" t="s">
        <v>27751</v>
      </c>
      <c r="D5679" t="s">
        <v>27752</v>
      </c>
      <c r="E5679" t="s">
        <v>27753</v>
      </c>
      <c r="G5679" t="s">
        <v>17</v>
      </c>
      <c r="H5679" t="s">
        <v>22866</v>
      </c>
      <c r="I5679" s="7">
        <v>2017</v>
      </c>
      <c r="J5679" t="str">
        <f t="shared" si="88"/>
        <v>10s</v>
      </c>
      <c r="L5679" t="s">
        <v>19</v>
      </c>
      <c r="M5679" t="s">
        <v>268</v>
      </c>
      <c r="N5679" t="s">
        <v>112</v>
      </c>
      <c r="P5679" t="s">
        <v>27754</v>
      </c>
    </row>
    <row r="5680" spans="1:16" hidden="1" x14ac:dyDescent="0.25">
      <c r="A5680" t="s">
        <v>27755</v>
      </c>
      <c r="B5680" t="s">
        <v>13</v>
      </c>
      <c r="C5680" t="s">
        <v>27756</v>
      </c>
      <c r="D5680" t="s">
        <v>203</v>
      </c>
      <c r="E5680" t="s">
        <v>27757</v>
      </c>
      <c r="G5680" t="s">
        <v>17</v>
      </c>
      <c r="H5680" t="s">
        <v>19496</v>
      </c>
      <c r="I5680" s="7">
        <v>2009</v>
      </c>
      <c r="J5680" t="str">
        <f t="shared" si="88"/>
        <v>0s</v>
      </c>
      <c r="L5680" t="s">
        <v>197</v>
      </c>
      <c r="M5680" t="s">
        <v>902</v>
      </c>
      <c r="N5680" t="s">
        <v>206</v>
      </c>
      <c r="P5680" t="s">
        <v>27758</v>
      </c>
    </row>
    <row r="5681" spans="1:16" hidden="1" x14ac:dyDescent="0.25">
      <c r="A5681" t="s">
        <v>27759</v>
      </c>
      <c r="B5681" t="s">
        <v>13</v>
      </c>
      <c r="C5681" t="s">
        <v>27760</v>
      </c>
      <c r="D5681" t="s">
        <v>27761</v>
      </c>
      <c r="E5681" t="s">
        <v>27762</v>
      </c>
      <c r="G5681" t="s">
        <v>2364</v>
      </c>
      <c r="H5681" t="s">
        <v>27763</v>
      </c>
      <c r="I5681" s="7">
        <v>2017</v>
      </c>
      <c r="J5681" t="str">
        <f t="shared" si="88"/>
        <v>10s</v>
      </c>
      <c r="L5681" t="s">
        <v>29</v>
      </c>
      <c r="M5681" t="s">
        <v>570</v>
      </c>
      <c r="N5681" t="s">
        <v>630</v>
      </c>
      <c r="P5681" t="s">
        <v>27764</v>
      </c>
    </row>
    <row r="5682" spans="1:16" x14ac:dyDescent="0.25">
      <c r="A5682" t="s">
        <v>27765</v>
      </c>
      <c r="B5682" t="s">
        <v>24</v>
      </c>
      <c r="C5682" t="s">
        <v>27766</v>
      </c>
      <c r="D5682" t="s">
        <v>16</v>
      </c>
      <c r="E5682" s="6" t="s">
        <v>27767</v>
      </c>
      <c r="F5682" t="str" cm="1">
        <f t="array" ref="F5682">_xlfn.IFS(G5682="United Kingdom","UK", G5682="United States", "USA", G5682="United States, United Kingdom", "Both UK&amp;USA")</f>
        <v>USA</v>
      </c>
      <c r="G5682" s="6" t="s">
        <v>17</v>
      </c>
      <c r="H5682" t="s">
        <v>24731</v>
      </c>
      <c r="I5682" s="7">
        <v>2016</v>
      </c>
      <c r="J5682" t="str">
        <f t="shared" si="88"/>
        <v>10s</v>
      </c>
      <c r="L5682" t="s">
        <v>52</v>
      </c>
      <c r="M5682" t="s">
        <v>143</v>
      </c>
      <c r="N5682" t="s">
        <v>683</v>
      </c>
      <c r="P5682" t="s">
        <v>27768</v>
      </c>
    </row>
    <row r="5683" spans="1:16" hidden="1" x14ac:dyDescent="0.25">
      <c r="A5683" t="s">
        <v>27769</v>
      </c>
      <c r="B5683" t="s">
        <v>13</v>
      </c>
      <c r="C5683" t="s">
        <v>27770</v>
      </c>
      <c r="D5683" t="s">
        <v>27771</v>
      </c>
      <c r="E5683" t="s">
        <v>27772</v>
      </c>
      <c r="G5683" t="s">
        <v>665</v>
      </c>
      <c r="H5683" t="s">
        <v>27773</v>
      </c>
      <c r="I5683" s="7">
        <v>2016</v>
      </c>
      <c r="J5683" t="str">
        <f t="shared" si="88"/>
        <v>10s</v>
      </c>
      <c r="L5683" t="s">
        <v>218</v>
      </c>
      <c r="M5683" t="s">
        <v>190</v>
      </c>
      <c r="N5683" t="s">
        <v>369</v>
      </c>
      <c r="P5683" t="s">
        <v>27774</v>
      </c>
    </row>
    <row r="5684" spans="1:16" hidden="1" x14ac:dyDescent="0.25">
      <c r="A5684" t="s">
        <v>27775</v>
      </c>
      <c r="B5684" t="s">
        <v>13</v>
      </c>
      <c r="C5684" t="s">
        <v>27776</v>
      </c>
      <c r="D5684" t="s">
        <v>27771</v>
      </c>
      <c r="E5684" t="s">
        <v>27777</v>
      </c>
      <c r="G5684" t="s">
        <v>665</v>
      </c>
      <c r="H5684" t="s">
        <v>23175</v>
      </c>
      <c r="I5684" s="7">
        <v>2017</v>
      </c>
      <c r="J5684" t="str">
        <f t="shared" si="88"/>
        <v>10s</v>
      </c>
      <c r="L5684" t="s">
        <v>218</v>
      </c>
      <c r="M5684" t="s">
        <v>20</v>
      </c>
      <c r="N5684" t="s">
        <v>369</v>
      </c>
      <c r="P5684" t="s">
        <v>27778</v>
      </c>
    </row>
    <row r="5685" spans="1:16" hidden="1" x14ac:dyDescent="0.25">
      <c r="A5685" t="s">
        <v>27779</v>
      </c>
      <c r="B5685" t="s">
        <v>13</v>
      </c>
      <c r="C5685" t="s">
        <v>27780</v>
      </c>
      <c r="D5685" t="s">
        <v>27771</v>
      </c>
      <c r="E5685" t="s">
        <v>27781</v>
      </c>
      <c r="G5685" t="s">
        <v>665</v>
      </c>
      <c r="H5685" t="s">
        <v>27773</v>
      </c>
      <c r="I5685" s="7">
        <v>2017</v>
      </c>
      <c r="J5685" t="str">
        <f t="shared" si="88"/>
        <v>10s</v>
      </c>
      <c r="L5685" t="s">
        <v>218</v>
      </c>
      <c r="M5685" t="s">
        <v>20</v>
      </c>
      <c r="N5685" t="s">
        <v>369</v>
      </c>
      <c r="P5685" t="s">
        <v>27782</v>
      </c>
    </row>
    <row r="5686" spans="1:16" hidden="1" x14ac:dyDescent="0.25">
      <c r="A5686" t="s">
        <v>27783</v>
      </c>
      <c r="B5686" t="s">
        <v>13</v>
      </c>
      <c r="C5686" t="s">
        <v>27784</v>
      </c>
      <c r="D5686" t="s">
        <v>27785</v>
      </c>
      <c r="E5686" t="s">
        <v>27786</v>
      </c>
      <c r="G5686" t="s">
        <v>17801</v>
      </c>
      <c r="H5686" t="s">
        <v>16803</v>
      </c>
      <c r="I5686" s="7">
        <v>2018</v>
      </c>
      <c r="J5686" t="str">
        <f t="shared" si="88"/>
        <v>10s</v>
      </c>
      <c r="L5686" t="s">
        <v>29</v>
      </c>
      <c r="M5686" t="s">
        <v>111</v>
      </c>
      <c r="N5686" t="s">
        <v>630</v>
      </c>
      <c r="P5686" t="s">
        <v>27787</v>
      </c>
    </row>
    <row r="5687" spans="1:16" hidden="1" x14ac:dyDescent="0.25">
      <c r="A5687" t="s">
        <v>27788</v>
      </c>
      <c r="B5687" t="s">
        <v>13</v>
      </c>
      <c r="C5687" t="s">
        <v>27789</v>
      </c>
      <c r="D5687" t="s">
        <v>27790</v>
      </c>
      <c r="E5687" t="s">
        <v>16</v>
      </c>
      <c r="G5687" t="s">
        <v>27791</v>
      </c>
      <c r="H5687" t="s">
        <v>21626</v>
      </c>
      <c r="I5687" s="7">
        <v>2016</v>
      </c>
      <c r="J5687" t="str">
        <f t="shared" si="88"/>
        <v>10s</v>
      </c>
      <c r="L5687" t="s">
        <v>298</v>
      </c>
      <c r="M5687" t="s">
        <v>4401</v>
      </c>
      <c r="N5687" t="s">
        <v>356</v>
      </c>
      <c r="P5687" t="s">
        <v>27792</v>
      </c>
    </row>
    <row r="5688" spans="1:16" hidden="1" x14ac:dyDescent="0.25">
      <c r="A5688" t="s">
        <v>27793</v>
      </c>
      <c r="B5688" t="s">
        <v>13</v>
      </c>
      <c r="C5688" t="s">
        <v>27794</v>
      </c>
      <c r="D5688" t="s">
        <v>27795</v>
      </c>
      <c r="E5688" t="s">
        <v>27796</v>
      </c>
      <c r="G5688" t="s">
        <v>17</v>
      </c>
      <c r="H5688" t="s">
        <v>16254</v>
      </c>
      <c r="I5688" s="7">
        <v>2018</v>
      </c>
      <c r="J5688" t="str">
        <f t="shared" si="88"/>
        <v>10s</v>
      </c>
      <c r="L5688" t="s">
        <v>29</v>
      </c>
      <c r="M5688" t="s">
        <v>183</v>
      </c>
      <c r="N5688" t="s">
        <v>3367</v>
      </c>
      <c r="P5688" t="s">
        <v>27797</v>
      </c>
    </row>
    <row r="5689" spans="1:16" hidden="1" x14ac:dyDescent="0.25">
      <c r="A5689" t="s">
        <v>27798</v>
      </c>
      <c r="B5689" t="s">
        <v>13</v>
      </c>
      <c r="C5689" t="s">
        <v>27799</v>
      </c>
      <c r="D5689" t="s">
        <v>27800</v>
      </c>
      <c r="E5689" t="s">
        <v>27801</v>
      </c>
      <c r="G5689" t="s">
        <v>17</v>
      </c>
      <c r="H5689" t="s">
        <v>13389</v>
      </c>
      <c r="I5689" s="7">
        <v>2010</v>
      </c>
      <c r="J5689" t="str">
        <f t="shared" si="88"/>
        <v>10s</v>
      </c>
      <c r="L5689" t="s">
        <v>19</v>
      </c>
      <c r="M5689" t="s">
        <v>460</v>
      </c>
      <c r="N5689" t="s">
        <v>461</v>
      </c>
      <c r="P5689" t="s">
        <v>27802</v>
      </c>
    </row>
    <row r="5690" spans="1:16" hidden="1" x14ac:dyDescent="0.25">
      <c r="A5690" t="s">
        <v>27803</v>
      </c>
      <c r="B5690" t="s">
        <v>13</v>
      </c>
      <c r="C5690" t="s">
        <v>27804</v>
      </c>
      <c r="D5690" t="s">
        <v>27805</v>
      </c>
      <c r="E5690" t="s">
        <v>16</v>
      </c>
      <c r="G5690" t="s">
        <v>17</v>
      </c>
      <c r="H5690" t="s">
        <v>23442</v>
      </c>
      <c r="I5690" s="7">
        <v>2017</v>
      </c>
      <c r="J5690" t="str">
        <f t="shared" si="88"/>
        <v>10s</v>
      </c>
      <c r="L5690" t="s">
        <v>29</v>
      </c>
      <c r="M5690" t="s">
        <v>719</v>
      </c>
      <c r="N5690" t="s">
        <v>21</v>
      </c>
      <c r="P5690" t="s">
        <v>27806</v>
      </c>
    </row>
    <row r="5691" spans="1:16" hidden="1" x14ac:dyDescent="0.25">
      <c r="A5691" t="s">
        <v>27807</v>
      </c>
      <c r="B5691" t="s">
        <v>13</v>
      </c>
      <c r="C5691" t="s">
        <v>27808</v>
      </c>
      <c r="D5691" t="s">
        <v>27809</v>
      </c>
      <c r="E5691" t="s">
        <v>27810</v>
      </c>
      <c r="G5691" t="s">
        <v>27811</v>
      </c>
      <c r="H5691" t="s">
        <v>16644</v>
      </c>
      <c r="I5691" s="7">
        <v>2018</v>
      </c>
      <c r="J5691" t="str">
        <f t="shared" si="88"/>
        <v>10s</v>
      </c>
      <c r="L5691" t="s">
        <v>29</v>
      </c>
      <c r="M5691" t="s">
        <v>1382</v>
      </c>
      <c r="N5691" t="s">
        <v>45</v>
      </c>
      <c r="P5691" t="s">
        <v>27812</v>
      </c>
    </row>
    <row r="5692" spans="1:16" x14ac:dyDescent="0.25">
      <c r="A5692" t="s">
        <v>27813</v>
      </c>
      <c r="B5692" t="s">
        <v>24</v>
      </c>
      <c r="C5692" t="s">
        <v>27814</v>
      </c>
      <c r="D5692" t="s">
        <v>16</v>
      </c>
      <c r="E5692" s="6" t="s">
        <v>27815</v>
      </c>
      <c r="F5692" t="str" cm="1">
        <f t="array" ref="F5692">_xlfn.IFS(G5692="United Kingdom","UK", G5692="United States", "USA", G5692="United States, United Kingdom", "Both UK&amp;USA")</f>
        <v>UK</v>
      </c>
      <c r="G5692" s="6" t="s">
        <v>51</v>
      </c>
      <c r="H5692" t="s">
        <v>27816</v>
      </c>
      <c r="I5692" s="7">
        <v>2012</v>
      </c>
      <c r="J5692" t="str">
        <f t="shared" si="88"/>
        <v>10s</v>
      </c>
      <c r="L5692" t="s">
        <v>29</v>
      </c>
      <c r="M5692" t="s">
        <v>30</v>
      </c>
      <c r="N5692" t="s">
        <v>18236</v>
      </c>
      <c r="P5692" t="s">
        <v>27817</v>
      </c>
    </row>
    <row r="5693" spans="1:16" hidden="1" x14ac:dyDescent="0.25">
      <c r="A5693" t="s">
        <v>27818</v>
      </c>
      <c r="B5693" t="s">
        <v>13</v>
      </c>
      <c r="C5693" t="s">
        <v>27819</v>
      </c>
      <c r="D5693" t="s">
        <v>27820</v>
      </c>
      <c r="E5693" t="s">
        <v>27821</v>
      </c>
      <c r="G5693" t="s">
        <v>17</v>
      </c>
      <c r="H5693" t="s">
        <v>22173</v>
      </c>
      <c r="I5693" s="7">
        <v>2017</v>
      </c>
      <c r="J5693" t="str">
        <f t="shared" si="88"/>
        <v>10s</v>
      </c>
      <c r="L5693" t="s">
        <v>29</v>
      </c>
      <c r="M5693" t="s">
        <v>473</v>
      </c>
      <c r="N5693" t="s">
        <v>12958</v>
      </c>
      <c r="P5693" t="s">
        <v>27822</v>
      </c>
    </row>
    <row r="5694" spans="1:16" hidden="1" x14ac:dyDescent="0.25">
      <c r="A5694" t="s">
        <v>27823</v>
      </c>
      <c r="B5694" t="s">
        <v>13</v>
      </c>
      <c r="C5694" t="s">
        <v>27824</v>
      </c>
      <c r="D5694" t="s">
        <v>27825</v>
      </c>
      <c r="E5694" t="s">
        <v>27826</v>
      </c>
      <c r="G5694" t="s">
        <v>17</v>
      </c>
      <c r="H5694" t="s">
        <v>14289</v>
      </c>
      <c r="I5694" s="7">
        <v>1960</v>
      </c>
      <c r="J5694" t="str">
        <f t="shared" si="88"/>
        <v>60s</v>
      </c>
      <c r="L5694" t="s">
        <v>52</v>
      </c>
      <c r="M5694" t="s">
        <v>516</v>
      </c>
      <c r="N5694" t="s">
        <v>27827</v>
      </c>
      <c r="P5694" t="s">
        <v>27828</v>
      </c>
    </row>
    <row r="5695" spans="1:16" hidden="1" x14ac:dyDescent="0.25">
      <c r="A5695" t="s">
        <v>27829</v>
      </c>
      <c r="B5695" t="s">
        <v>13</v>
      </c>
      <c r="C5695" t="s">
        <v>27830</v>
      </c>
      <c r="D5695" t="s">
        <v>27831</v>
      </c>
      <c r="E5695" t="s">
        <v>27832</v>
      </c>
      <c r="G5695" t="s">
        <v>4877</v>
      </c>
      <c r="H5695" t="s">
        <v>27833</v>
      </c>
      <c r="I5695" s="7">
        <v>2016</v>
      </c>
      <c r="J5695" t="str">
        <f t="shared" si="88"/>
        <v>10s</v>
      </c>
      <c r="L5695" t="s">
        <v>197</v>
      </c>
      <c r="M5695" t="s">
        <v>467</v>
      </c>
      <c r="N5695" t="s">
        <v>45</v>
      </c>
      <c r="P5695" t="s">
        <v>27834</v>
      </c>
    </row>
    <row r="5696" spans="1:16" hidden="1" x14ac:dyDescent="0.25">
      <c r="A5696" t="s">
        <v>27835</v>
      </c>
      <c r="B5696" t="s">
        <v>13</v>
      </c>
      <c r="C5696" t="s">
        <v>27836</v>
      </c>
      <c r="D5696" t="s">
        <v>27837</v>
      </c>
      <c r="E5696" t="s">
        <v>27838</v>
      </c>
      <c r="G5696" t="s">
        <v>17</v>
      </c>
      <c r="H5696" t="s">
        <v>16205</v>
      </c>
      <c r="I5696" s="7">
        <v>2016</v>
      </c>
      <c r="J5696" t="str">
        <f t="shared" si="88"/>
        <v>10s</v>
      </c>
      <c r="L5696" t="s">
        <v>197</v>
      </c>
      <c r="M5696" t="s">
        <v>183</v>
      </c>
      <c r="N5696" t="s">
        <v>2289</v>
      </c>
      <c r="P5696" t="s">
        <v>27839</v>
      </c>
    </row>
    <row r="5697" spans="1:16" x14ac:dyDescent="0.25">
      <c r="A5697" t="s">
        <v>27840</v>
      </c>
      <c r="B5697" t="s">
        <v>24</v>
      </c>
      <c r="C5697" t="s">
        <v>27841</v>
      </c>
      <c r="D5697" t="s">
        <v>16</v>
      </c>
      <c r="E5697" s="6" t="s">
        <v>27842</v>
      </c>
      <c r="F5697" t="str" cm="1">
        <f t="array" ref="F5697">_xlfn.IFS(G5697="United Kingdom","UK", G5697="United States", "USA", G5697="United States, United Kingdom", "Both UK&amp;USA")</f>
        <v>UK</v>
      </c>
      <c r="G5697" s="6" t="s">
        <v>51</v>
      </c>
      <c r="H5697" t="s">
        <v>19843</v>
      </c>
      <c r="I5697" s="7">
        <v>2017</v>
      </c>
      <c r="J5697" t="str">
        <f t="shared" si="88"/>
        <v>10s</v>
      </c>
      <c r="L5697" t="s">
        <v>218</v>
      </c>
      <c r="M5697" t="s">
        <v>143</v>
      </c>
      <c r="N5697" t="s">
        <v>1510</v>
      </c>
      <c r="P5697" t="s">
        <v>27843</v>
      </c>
    </row>
    <row r="5698" spans="1:16" hidden="1" x14ac:dyDescent="0.25">
      <c r="A5698" t="s">
        <v>27844</v>
      </c>
      <c r="B5698" t="s">
        <v>13</v>
      </c>
      <c r="C5698" t="s">
        <v>27845</v>
      </c>
      <c r="D5698" t="s">
        <v>4124</v>
      </c>
      <c r="E5698" t="s">
        <v>27846</v>
      </c>
      <c r="G5698" t="s">
        <v>1713</v>
      </c>
      <c r="H5698" t="s">
        <v>19389</v>
      </c>
      <c r="I5698" s="7">
        <v>2014</v>
      </c>
      <c r="J5698" t="str">
        <f t="shared" si="88"/>
        <v>10s</v>
      </c>
      <c r="L5698" t="s">
        <v>52</v>
      </c>
      <c r="M5698" t="s">
        <v>4766</v>
      </c>
      <c r="N5698" t="s">
        <v>3149</v>
      </c>
      <c r="P5698" t="s">
        <v>27847</v>
      </c>
    </row>
    <row r="5699" spans="1:16" hidden="1" x14ac:dyDescent="0.25">
      <c r="A5699" t="s">
        <v>27848</v>
      </c>
      <c r="B5699" t="s">
        <v>13</v>
      </c>
      <c r="C5699" t="s">
        <v>27849</v>
      </c>
      <c r="D5699" t="s">
        <v>27850</v>
      </c>
      <c r="E5699" t="s">
        <v>27851</v>
      </c>
      <c r="G5699" t="s">
        <v>1074</v>
      </c>
      <c r="H5699" t="s">
        <v>24295</v>
      </c>
      <c r="I5699" s="7">
        <v>2016</v>
      </c>
      <c r="J5699" t="str">
        <f t="shared" ref="J5699:J5762" si="89">CONCATENATE(FLOOR(I5699,10)-FLOOR(I5699,100),"s")</f>
        <v>10s</v>
      </c>
      <c r="L5699" t="s">
        <v>29</v>
      </c>
      <c r="M5699" t="s">
        <v>2865</v>
      </c>
      <c r="N5699" t="s">
        <v>98</v>
      </c>
      <c r="P5699" t="s">
        <v>27852</v>
      </c>
    </row>
    <row r="5700" spans="1:16" x14ac:dyDescent="0.25">
      <c r="A5700" t="s">
        <v>27853</v>
      </c>
      <c r="B5700" t="s">
        <v>24</v>
      </c>
      <c r="C5700" t="s">
        <v>27854</v>
      </c>
      <c r="D5700" t="s">
        <v>16</v>
      </c>
      <c r="E5700" s="6" t="s">
        <v>27855</v>
      </c>
      <c r="F5700" t="e" cm="1">
        <f t="array" ref="F5700">_xlfn.IFS(G5700="United Kingdom","UK", G5700="United States", "USA", G5700="United States, United Kingdom", "Both UK&amp;USA")</f>
        <v>#N/A</v>
      </c>
      <c r="G5700" s="6" t="s">
        <v>407</v>
      </c>
      <c r="H5700" t="s">
        <v>26205</v>
      </c>
      <c r="I5700" s="7">
        <v>2009</v>
      </c>
      <c r="J5700" t="str">
        <f t="shared" si="89"/>
        <v>0s</v>
      </c>
      <c r="L5700" t="s">
        <v>29</v>
      </c>
      <c r="M5700" t="s">
        <v>143</v>
      </c>
      <c r="N5700" t="s">
        <v>4676</v>
      </c>
      <c r="P5700" t="s">
        <v>27856</v>
      </c>
    </row>
    <row r="5701" spans="1:16" hidden="1" x14ac:dyDescent="0.25">
      <c r="A5701" t="s">
        <v>27857</v>
      </c>
      <c r="B5701" t="s">
        <v>13</v>
      </c>
      <c r="C5701" t="s">
        <v>27858</v>
      </c>
      <c r="D5701" t="s">
        <v>27859</v>
      </c>
      <c r="E5701" t="s">
        <v>27860</v>
      </c>
      <c r="G5701" t="s">
        <v>27861</v>
      </c>
      <c r="H5701" t="s">
        <v>16417</v>
      </c>
      <c r="I5701" s="7">
        <v>2018</v>
      </c>
      <c r="J5701" t="str">
        <f t="shared" si="89"/>
        <v>10s</v>
      </c>
      <c r="L5701" t="s">
        <v>29</v>
      </c>
      <c r="M5701" t="s">
        <v>44</v>
      </c>
      <c r="N5701" t="s">
        <v>678</v>
      </c>
      <c r="P5701" t="s">
        <v>27862</v>
      </c>
    </row>
    <row r="5702" spans="1:16" hidden="1" x14ac:dyDescent="0.25">
      <c r="A5702" t="s">
        <v>27863</v>
      </c>
      <c r="B5702" t="s">
        <v>13</v>
      </c>
      <c r="C5702" t="s">
        <v>27864</v>
      </c>
      <c r="D5702" t="s">
        <v>19013</v>
      </c>
      <c r="E5702" t="s">
        <v>27865</v>
      </c>
      <c r="G5702" t="s">
        <v>36</v>
      </c>
      <c r="H5702" t="s">
        <v>22443</v>
      </c>
      <c r="I5702" s="7">
        <v>2015</v>
      </c>
      <c r="J5702" t="str">
        <f t="shared" si="89"/>
        <v>10s</v>
      </c>
      <c r="L5702" t="s">
        <v>52</v>
      </c>
      <c r="M5702" t="s">
        <v>2058</v>
      </c>
      <c r="N5702" t="s">
        <v>70</v>
      </c>
      <c r="P5702" t="s">
        <v>27866</v>
      </c>
    </row>
    <row r="5703" spans="1:16" x14ac:dyDescent="0.25">
      <c r="A5703" t="s">
        <v>27867</v>
      </c>
      <c r="B5703" t="s">
        <v>24</v>
      </c>
      <c r="C5703" t="s">
        <v>27868</v>
      </c>
      <c r="D5703" t="s">
        <v>16</v>
      </c>
      <c r="E5703" s="6" t="s">
        <v>27869</v>
      </c>
      <c r="F5703" t="e" cm="1">
        <f t="array" ref="F5703">_xlfn.IFS(G5703="United Kingdom","UK", G5703="United States", "USA", G5703="United States, United Kingdom", "Both UK&amp;USA")</f>
        <v>#N/A</v>
      </c>
      <c r="G5703" s="6" t="s">
        <v>1043</v>
      </c>
      <c r="H5703" t="s">
        <v>24460</v>
      </c>
      <c r="I5703" s="7">
        <v>2016</v>
      </c>
      <c r="J5703" t="str">
        <f t="shared" si="89"/>
        <v>10s</v>
      </c>
      <c r="L5703" t="s">
        <v>52</v>
      </c>
      <c r="M5703" t="s">
        <v>143</v>
      </c>
      <c r="N5703" t="s">
        <v>1263</v>
      </c>
      <c r="P5703" t="s">
        <v>27870</v>
      </c>
    </row>
    <row r="5704" spans="1:16" x14ac:dyDescent="0.25">
      <c r="A5704" t="s">
        <v>27871</v>
      </c>
      <c r="B5704" t="s">
        <v>24</v>
      </c>
      <c r="C5704" t="s">
        <v>27872</v>
      </c>
      <c r="D5704" t="s">
        <v>27873</v>
      </c>
      <c r="E5704" s="6" t="s">
        <v>27874</v>
      </c>
      <c r="F5704" t="e" cm="1">
        <f t="array" ref="F5704">_xlfn.IFS(G5704="United Kingdom","UK", G5704="United States", "USA", G5704="United States, United Kingdom", "Both UK&amp;USA")</f>
        <v>#N/A</v>
      </c>
      <c r="G5704" s="6" t="s">
        <v>3459</v>
      </c>
      <c r="H5704" t="s">
        <v>24228</v>
      </c>
      <c r="I5704" s="7">
        <v>2014</v>
      </c>
      <c r="J5704" t="str">
        <f t="shared" si="89"/>
        <v>10s</v>
      </c>
      <c r="L5704" t="s">
        <v>52</v>
      </c>
      <c r="M5704" t="s">
        <v>143</v>
      </c>
      <c r="N5704" t="s">
        <v>27875</v>
      </c>
      <c r="P5704" t="s">
        <v>27876</v>
      </c>
    </row>
    <row r="5705" spans="1:16" hidden="1" x14ac:dyDescent="0.25">
      <c r="A5705" t="s">
        <v>27877</v>
      </c>
      <c r="B5705" t="s">
        <v>13</v>
      </c>
      <c r="C5705" t="s">
        <v>27878</v>
      </c>
      <c r="D5705" t="s">
        <v>27879</v>
      </c>
      <c r="E5705" t="s">
        <v>27880</v>
      </c>
      <c r="G5705" t="s">
        <v>17</v>
      </c>
      <c r="H5705" t="s">
        <v>27881</v>
      </c>
      <c r="I5705" s="7">
        <v>2016</v>
      </c>
      <c r="J5705" t="str">
        <f t="shared" si="89"/>
        <v>10s</v>
      </c>
      <c r="L5705" t="s">
        <v>29</v>
      </c>
      <c r="M5705" t="s">
        <v>60</v>
      </c>
      <c r="N5705" t="s">
        <v>61</v>
      </c>
      <c r="P5705" t="s">
        <v>27882</v>
      </c>
    </row>
    <row r="5706" spans="1:16" hidden="1" x14ac:dyDescent="0.25">
      <c r="A5706" t="s">
        <v>27883</v>
      </c>
      <c r="B5706" t="s">
        <v>13</v>
      </c>
      <c r="C5706" t="s">
        <v>27884</v>
      </c>
      <c r="D5706" t="s">
        <v>27885</v>
      </c>
      <c r="E5706" t="s">
        <v>27886</v>
      </c>
      <c r="G5706" t="s">
        <v>17</v>
      </c>
      <c r="H5706" t="s">
        <v>21913</v>
      </c>
      <c r="I5706" s="7">
        <v>2017</v>
      </c>
      <c r="J5706" t="str">
        <f t="shared" si="89"/>
        <v>10s</v>
      </c>
      <c r="L5706" t="s">
        <v>298</v>
      </c>
      <c r="M5706" t="s">
        <v>60</v>
      </c>
      <c r="N5706" t="s">
        <v>1404</v>
      </c>
      <c r="P5706" t="s">
        <v>27887</v>
      </c>
    </row>
    <row r="5707" spans="1:16" x14ac:dyDescent="0.25">
      <c r="A5707" t="s">
        <v>27888</v>
      </c>
      <c r="B5707" t="s">
        <v>24</v>
      </c>
      <c r="C5707" t="s">
        <v>27889</v>
      </c>
      <c r="D5707" t="s">
        <v>16</v>
      </c>
      <c r="E5707" s="6" t="s">
        <v>16</v>
      </c>
      <c r="F5707" t="e" cm="1">
        <f t="array" ref="F5707">_xlfn.IFS(G5707="United Kingdom","UK", G5707="United States", "USA", G5707="United States, United Kingdom", "Both UK&amp;USA")</f>
        <v>#N/A</v>
      </c>
      <c r="G5707" s="6" t="s">
        <v>665</v>
      </c>
      <c r="H5707" t="s">
        <v>17716</v>
      </c>
      <c r="I5707" s="7">
        <v>2014</v>
      </c>
      <c r="J5707" t="str">
        <f t="shared" si="89"/>
        <v>10s</v>
      </c>
      <c r="L5707" t="s">
        <v>29</v>
      </c>
      <c r="M5707" t="s">
        <v>143</v>
      </c>
      <c r="N5707" t="s">
        <v>1604</v>
      </c>
      <c r="P5707" t="s">
        <v>27890</v>
      </c>
    </row>
    <row r="5708" spans="1:16" hidden="1" x14ac:dyDescent="0.25">
      <c r="A5708" t="s">
        <v>27891</v>
      </c>
      <c r="B5708" t="s">
        <v>13</v>
      </c>
      <c r="C5708" t="s">
        <v>27892</v>
      </c>
      <c r="D5708" t="s">
        <v>27893</v>
      </c>
      <c r="E5708" t="s">
        <v>27894</v>
      </c>
      <c r="G5708" t="s">
        <v>17</v>
      </c>
      <c r="H5708" t="s">
        <v>27895</v>
      </c>
      <c r="I5708" s="7">
        <v>2014</v>
      </c>
      <c r="J5708" t="str">
        <f t="shared" si="89"/>
        <v>10s</v>
      </c>
      <c r="L5708" t="s">
        <v>197</v>
      </c>
      <c r="M5708" t="s">
        <v>523</v>
      </c>
      <c r="N5708" t="s">
        <v>822</v>
      </c>
      <c r="P5708" t="s">
        <v>27896</v>
      </c>
    </row>
    <row r="5709" spans="1:16" x14ac:dyDescent="0.25">
      <c r="A5709" t="s">
        <v>27897</v>
      </c>
      <c r="B5709" t="s">
        <v>24</v>
      </c>
      <c r="C5709" t="s">
        <v>27898</v>
      </c>
      <c r="D5709" t="s">
        <v>16</v>
      </c>
      <c r="E5709" s="6" t="s">
        <v>27899</v>
      </c>
      <c r="F5709" t="e" cm="1">
        <f t="array" ref="F5709">_xlfn.IFS(G5709="United Kingdom","UK", G5709="United States", "USA", G5709="United States, United Kingdom", "Both UK&amp;USA")</f>
        <v>#N/A</v>
      </c>
      <c r="G5709" s="6" t="s">
        <v>407</v>
      </c>
      <c r="H5709" t="s">
        <v>25926</v>
      </c>
      <c r="I5709" s="7">
        <v>2012</v>
      </c>
      <c r="J5709" t="str">
        <f t="shared" si="89"/>
        <v>10s</v>
      </c>
      <c r="L5709" t="s">
        <v>52</v>
      </c>
      <c r="M5709" t="s">
        <v>143</v>
      </c>
      <c r="N5709" t="s">
        <v>4676</v>
      </c>
      <c r="P5709" t="s">
        <v>27900</v>
      </c>
    </row>
    <row r="5710" spans="1:16" hidden="1" x14ac:dyDescent="0.25">
      <c r="A5710" t="s">
        <v>27901</v>
      </c>
      <c r="B5710" t="s">
        <v>13</v>
      </c>
      <c r="C5710" t="s">
        <v>27902</v>
      </c>
      <c r="D5710" t="s">
        <v>27903</v>
      </c>
      <c r="E5710" t="s">
        <v>27904</v>
      </c>
      <c r="G5710" t="s">
        <v>17</v>
      </c>
      <c r="H5710" t="s">
        <v>5768</v>
      </c>
      <c r="I5710" s="7">
        <v>1998</v>
      </c>
      <c r="J5710" t="str">
        <f t="shared" si="89"/>
        <v>90s</v>
      </c>
      <c r="L5710" t="s">
        <v>19</v>
      </c>
      <c r="M5710" t="s">
        <v>651</v>
      </c>
      <c r="N5710" t="s">
        <v>671</v>
      </c>
      <c r="P5710" t="s">
        <v>27905</v>
      </c>
    </row>
    <row r="5711" spans="1:16" hidden="1" x14ac:dyDescent="0.25">
      <c r="A5711" t="s">
        <v>27906</v>
      </c>
      <c r="B5711" t="s">
        <v>13</v>
      </c>
      <c r="C5711" t="s">
        <v>27907</v>
      </c>
      <c r="D5711" t="s">
        <v>27908</v>
      </c>
      <c r="E5711" t="s">
        <v>27909</v>
      </c>
      <c r="G5711" t="s">
        <v>374</v>
      </c>
      <c r="H5711" t="s">
        <v>14853</v>
      </c>
      <c r="I5711" s="7">
        <v>1992</v>
      </c>
      <c r="J5711" t="str">
        <f t="shared" si="89"/>
        <v>90s</v>
      </c>
      <c r="L5711" t="s">
        <v>197</v>
      </c>
      <c r="M5711" t="s">
        <v>226</v>
      </c>
      <c r="N5711" t="s">
        <v>2975</v>
      </c>
      <c r="P5711" t="s">
        <v>27910</v>
      </c>
    </row>
    <row r="5712" spans="1:16" x14ac:dyDescent="0.25">
      <c r="A5712" t="s">
        <v>27911</v>
      </c>
      <c r="B5712" t="s">
        <v>24</v>
      </c>
      <c r="C5712" t="s">
        <v>27912</v>
      </c>
      <c r="D5712" t="s">
        <v>16</v>
      </c>
      <c r="E5712" s="6" t="s">
        <v>27913</v>
      </c>
      <c r="F5712" t="e" cm="1">
        <f t="array" ref="F5712">_xlfn.IFS(G5712="United Kingdom","UK", G5712="United States", "USA", G5712="United States, United Kingdom", "Both UK&amp;USA")</f>
        <v>#N/A</v>
      </c>
      <c r="G5712" s="6" t="s">
        <v>354</v>
      </c>
      <c r="H5712" t="s">
        <v>24475</v>
      </c>
      <c r="I5712" s="7">
        <v>2016</v>
      </c>
      <c r="J5712" t="str">
        <f t="shared" si="89"/>
        <v>10s</v>
      </c>
      <c r="L5712" t="s">
        <v>29</v>
      </c>
      <c r="M5712" t="s">
        <v>143</v>
      </c>
      <c r="N5712" t="s">
        <v>844</v>
      </c>
      <c r="P5712" t="s">
        <v>27914</v>
      </c>
    </row>
    <row r="5713" spans="1:16" hidden="1" x14ac:dyDescent="0.25">
      <c r="A5713" t="s">
        <v>27915</v>
      </c>
      <c r="B5713" t="s">
        <v>13</v>
      </c>
      <c r="C5713" t="s">
        <v>27916</v>
      </c>
      <c r="D5713" t="s">
        <v>27917</v>
      </c>
      <c r="E5713" t="s">
        <v>16</v>
      </c>
      <c r="G5713" t="s">
        <v>27918</v>
      </c>
      <c r="H5713" t="s">
        <v>8458</v>
      </c>
      <c r="I5713" s="7">
        <v>2019</v>
      </c>
      <c r="J5713" t="str">
        <f t="shared" si="89"/>
        <v>10s</v>
      </c>
      <c r="L5713" t="s">
        <v>52</v>
      </c>
      <c r="M5713" t="s">
        <v>111</v>
      </c>
      <c r="N5713" t="s">
        <v>21</v>
      </c>
      <c r="P5713" t="s">
        <v>27919</v>
      </c>
    </row>
    <row r="5714" spans="1:16" hidden="1" x14ac:dyDescent="0.25">
      <c r="A5714" t="s">
        <v>27920</v>
      </c>
      <c r="B5714" t="s">
        <v>13</v>
      </c>
      <c r="C5714" t="s">
        <v>27921</v>
      </c>
      <c r="D5714" t="s">
        <v>27922</v>
      </c>
      <c r="E5714" t="s">
        <v>27923</v>
      </c>
      <c r="G5714" t="s">
        <v>36</v>
      </c>
      <c r="H5714" t="s">
        <v>20523</v>
      </c>
      <c r="I5714" s="7">
        <v>2017</v>
      </c>
      <c r="J5714" t="str">
        <f t="shared" si="89"/>
        <v>10s</v>
      </c>
      <c r="L5714" t="s">
        <v>218</v>
      </c>
      <c r="M5714" t="s">
        <v>2058</v>
      </c>
      <c r="N5714" t="s">
        <v>678</v>
      </c>
      <c r="P5714" t="s">
        <v>27924</v>
      </c>
    </row>
    <row r="5715" spans="1:16" hidden="1" x14ac:dyDescent="0.25">
      <c r="A5715" t="s">
        <v>27925</v>
      </c>
      <c r="B5715" t="s">
        <v>13</v>
      </c>
      <c r="C5715" t="s">
        <v>27926</v>
      </c>
      <c r="D5715" t="s">
        <v>27927</v>
      </c>
      <c r="E5715" t="s">
        <v>27928</v>
      </c>
      <c r="G5715" t="s">
        <v>923</v>
      </c>
      <c r="H5715" t="s">
        <v>19843</v>
      </c>
      <c r="I5715" s="7">
        <v>2016</v>
      </c>
      <c r="J5715" t="str">
        <f t="shared" si="89"/>
        <v>10s</v>
      </c>
      <c r="L5715" t="s">
        <v>29</v>
      </c>
      <c r="M5715" t="s">
        <v>355</v>
      </c>
      <c r="N5715" t="s">
        <v>70</v>
      </c>
      <c r="P5715" t="s">
        <v>27929</v>
      </c>
    </row>
    <row r="5716" spans="1:16" x14ac:dyDescent="0.25">
      <c r="A5716" t="s">
        <v>27930</v>
      </c>
      <c r="B5716" t="s">
        <v>24</v>
      </c>
      <c r="C5716" t="s">
        <v>27931</v>
      </c>
      <c r="D5716" t="s">
        <v>16</v>
      </c>
      <c r="E5716" s="6" t="s">
        <v>27932</v>
      </c>
      <c r="F5716" t="str" cm="1">
        <f t="array" ref="F5716">_xlfn.IFS(G5716="United Kingdom","UK", G5716="United States", "USA", G5716="United States, United Kingdom", "Both UK&amp;USA")</f>
        <v>USA</v>
      </c>
      <c r="G5716" s="6" t="s">
        <v>17</v>
      </c>
      <c r="H5716" t="s">
        <v>15560</v>
      </c>
      <c r="I5716" s="7">
        <v>2012</v>
      </c>
      <c r="J5716" t="str">
        <f t="shared" si="89"/>
        <v>10s</v>
      </c>
      <c r="L5716" t="s">
        <v>294</v>
      </c>
      <c r="M5716" t="s">
        <v>143</v>
      </c>
      <c r="N5716" t="s">
        <v>157</v>
      </c>
      <c r="P5716" t="s">
        <v>27933</v>
      </c>
    </row>
    <row r="5717" spans="1:16" hidden="1" x14ac:dyDescent="0.25">
      <c r="A5717" t="s">
        <v>27934</v>
      </c>
      <c r="B5717" t="s">
        <v>13</v>
      </c>
      <c r="C5717" t="s">
        <v>27935</v>
      </c>
      <c r="D5717" t="s">
        <v>27936</v>
      </c>
      <c r="E5717" t="s">
        <v>27937</v>
      </c>
      <c r="G5717" t="s">
        <v>2575</v>
      </c>
      <c r="H5717" t="s">
        <v>17313</v>
      </c>
      <c r="I5717" s="7">
        <v>2008</v>
      </c>
      <c r="J5717" t="str">
        <f t="shared" si="89"/>
        <v>0s</v>
      </c>
      <c r="L5717" t="s">
        <v>52</v>
      </c>
      <c r="M5717" t="s">
        <v>1701</v>
      </c>
      <c r="N5717" t="s">
        <v>70</v>
      </c>
      <c r="P5717" t="s">
        <v>27938</v>
      </c>
    </row>
    <row r="5718" spans="1:16" hidden="1" x14ac:dyDescent="0.25">
      <c r="A5718" t="s">
        <v>27939</v>
      </c>
      <c r="B5718" t="s">
        <v>13</v>
      </c>
      <c r="C5718" t="s">
        <v>27940</v>
      </c>
      <c r="D5718" t="s">
        <v>27941</v>
      </c>
      <c r="E5718" t="s">
        <v>27942</v>
      </c>
      <c r="G5718" t="s">
        <v>5347</v>
      </c>
      <c r="H5718" t="s">
        <v>7470</v>
      </c>
      <c r="I5718" s="7">
        <v>2015</v>
      </c>
      <c r="J5718" t="str">
        <f t="shared" si="89"/>
        <v>10s</v>
      </c>
      <c r="L5718" t="s">
        <v>197</v>
      </c>
      <c r="M5718" t="s">
        <v>460</v>
      </c>
      <c r="N5718" t="s">
        <v>7080</v>
      </c>
      <c r="P5718" t="s">
        <v>27943</v>
      </c>
    </row>
    <row r="5719" spans="1:16" hidden="1" x14ac:dyDescent="0.25">
      <c r="A5719" t="s">
        <v>27944</v>
      </c>
      <c r="B5719" t="s">
        <v>13</v>
      </c>
      <c r="C5719" t="s">
        <v>27945</v>
      </c>
      <c r="D5719" t="s">
        <v>27946</v>
      </c>
      <c r="E5719" t="s">
        <v>27947</v>
      </c>
      <c r="G5719" t="s">
        <v>17</v>
      </c>
      <c r="H5719" t="s">
        <v>16254</v>
      </c>
      <c r="I5719" s="7">
        <v>1976</v>
      </c>
      <c r="J5719" t="str">
        <f t="shared" si="89"/>
        <v>70s</v>
      </c>
      <c r="L5719" t="s">
        <v>197</v>
      </c>
      <c r="M5719" t="s">
        <v>183</v>
      </c>
      <c r="N5719" t="s">
        <v>27948</v>
      </c>
      <c r="P5719" t="s">
        <v>27949</v>
      </c>
    </row>
    <row r="5720" spans="1:16" hidden="1" x14ac:dyDescent="0.25">
      <c r="A5720" t="s">
        <v>27950</v>
      </c>
      <c r="B5720" t="s">
        <v>13</v>
      </c>
      <c r="C5720" t="s">
        <v>27951</v>
      </c>
      <c r="D5720" t="s">
        <v>11854</v>
      </c>
      <c r="E5720" t="s">
        <v>27952</v>
      </c>
      <c r="G5720" t="s">
        <v>17</v>
      </c>
      <c r="H5720" t="s">
        <v>13931</v>
      </c>
      <c r="I5720" s="7">
        <v>2009</v>
      </c>
      <c r="J5720" t="str">
        <f t="shared" si="89"/>
        <v>0s</v>
      </c>
      <c r="L5720" t="s">
        <v>19</v>
      </c>
      <c r="M5720" t="s">
        <v>273</v>
      </c>
      <c r="N5720" t="s">
        <v>13290</v>
      </c>
      <c r="P5720" t="s">
        <v>27953</v>
      </c>
    </row>
    <row r="5721" spans="1:16" hidden="1" x14ac:dyDescent="0.25">
      <c r="A5721" t="s">
        <v>27954</v>
      </c>
      <c r="B5721" t="s">
        <v>13</v>
      </c>
      <c r="C5721" t="s">
        <v>27955</v>
      </c>
      <c r="D5721" t="s">
        <v>27956</v>
      </c>
      <c r="E5721" t="s">
        <v>27957</v>
      </c>
      <c r="G5721" t="s">
        <v>538</v>
      </c>
      <c r="H5721" t="s">
        <v>27958</v>
      </c>
      <c r="I5721" s="7">
        <v>2012</v>
      </c>
      <c r="J5721" t="str">
        <f t="shared" si="89"/>
        <v>10s</v>
      </c>
      <c r="L5721" t="s">
        <v>197</v>
      </c>
      <c r="M5721" t="s">
        <v>2429</v>
      </c>
      <c r="N5721" t="s">
        <v>112</v>
      </c>
      <c r="P5721" t="s">
        <v>27959</v>
      </c>
    </row>
    <row r="5722" spans="1:16" x14ac:dyDescent="0.25">
      <c r="A5722" t="s">
        <v>27960</v>
      </c>
      <c r="B5722" t="s">
        <v>24</v>
      </c>
      <c r="C5722" t="s">
        <v>27961</v>
      </c>
      <c r="D5722" t="s">
        <v>16</v>
      </c>
      <c r="E5722" s="6" t="s">
        <v>27962</v>
      </c>
      <c r="F5722" t="e" cm="1">
        <f t="array" ref="F5722">_xlfn.IFS(G5722="United Kingdom","UK", G5722="United States", "USA", G5722="United States, United Kingdom", "Both UK&amp;USA")</f>
        <v>#N/A</v>
      </c>
      <c r="G5722" s="6" t="s">
        <v>225</v>
      </c>
      <c r="H5722" t="s">
        <v>18042</v>
      </c>
      <c r="I5722" s="7">
        <v>2015</v>
      </c>
      <c r="J5722" t="str">
        <f t="shared" si="89"/>
        <v>10s</v>
      </c>
      <c r="L5722" t="s">
        <v>52</v>
      </c>
      <c r="M5722" t="s">
        <v>143</v>
      </c>
      <c r="N5722" t="s">
        <v>27963</v>
      </c>
      <c r="P5722" t="s">
        <v>27964</v>
      </c>
    </row>
    <row r="5723" spans="1:16" hidden="1" x14ac:dyDescent="0.25">
      <c r="A5723" t="s">
        <v>27965</v>
      </c>
      <c r="B5723" t="s">
        <v>13</v>
      </c>
      <c r="C5723" t="s">
        <v>27966</v>
      </c>
      <c r="D5723" t="s">
        <v>593</v>
      </c>
      <c r="E5723" t="s">
        <v>27967</v>
      </c>
      <c r="G5723" t="s">
        <v>27968</v>
      </c>
      <c r="H5723" t="s">
        <v>8671</v>
      </c>
      <c r="I5723" s="7">
        <v>2006</v>
      </c>
      <c r="J5723" t="str">
        <f t="shared" si="89"/>
        <v>0s</v>
      </c>
      <c r="L5723" t="s">
        <v>19</v>
      </c>
      <c r="M5723" t="s">
        <v>938</v>
      </c>
      <c r="N5723" t="s">
        <v>199</v>
      </c>
      <c r="P5723" t="s">
        <v>27969</v>
      </c>
    </row>
    <row r="5724" spans="1:16" hidden="1" x14ac:dyDescent="0.25">
      <c r="A5724" t="s">
        <v>27970</v>
      </c>
      <c r="B5724" t="s">
        <v>13</v>
      </c>
      <c r="C5724" t="s">
        <v>27971</v>
      </c>
      <c r="D5724" t="s">
        <v>27972</v>
      </c>
      <c r="E5724" t="s">
        <v>27972</v>
      </c>
      <c r="G5724" t="s">
        <v>677</v>
      </c>
      <c r="H5724" t="s">
        <v>20290</v>
      </c>
      <c r="I5724" s="7">
        <v>1992</v>
      </c>
      <c r="J5724" t="str">
        <f t="shared" si="89"/>
        <v>90s</v>
      </c>
      <c r="L5724" t="s">
        <v>29</v>
      </c>
      <c r="M5724" t="s">
        <v>44</v>
      </c>
      <c r="N5724" t="s">
        <v>928</v>
      </c>
      <c r="P5724" t="s">
        <v>27973</v>
      </c>
    </row>
    <row r="5725" spans="1:16" hidden="1" x14ac:dyDescent="0.25">
      <c r="A5725" t="s">
        <v>27974</v>
      </c>
      <c r="B5725" t="s">
        <v>13</v>
      </c>
      <c r="C5725" t="s">
        <v>27975</v>
      </c>
      <c r="D5725" t="s">
        <v>27972</v>
      </c>
      <c r="E5725" t="s">
        <v>27976</v>
      </c>
      <c r="G5725" t="s">
        <v>677</v>
      </c>
      <c r="H5725" t="s">
        <v>20124</v>
      </c>
      <c r="I5725" s="7">
        <v>1992</v>
      </c>
      <c r="J5725" t="str">
        <f t="shared" si="89"/>
        <v>90s</v>
      </c>
      <c r="L5725" t="s">
        <v>29</v>
      </c>
      <c r="M5725" t="s">
        <v>516</v>
      </c>
      <c r="N5725" t="s">
        <v>928</v>
      </c>
      <c r="P5725" t="s">
        <v>27977</v>
      </c>
    </row>
    <row r="5726" spans="1:16" hidden="1" x14ac:dyDescent="0.25">
      <c r="A5726" t="s">
        <v>27978</v>
      </c>
      <c r="B5726" t="s">
        <v>13</v>
      </c>
      <c r="C5726" t="s">
        <v>27979</v>
      </c>
      <c r="D5726" t="s">
        <v>27980</v>
      </c>
      <c r="E5726" t="s">
        <v>27981</v>
      </c>
      <c r="G5726" t="s">
        <v>17</v>
      </c>
      <c r="H5726" t="s">
        <v>14289</v>
      </c>
      <c r="I5726" s="7">
        <v>1958</v>
      </c>
      <c r="J5726" t="str">
        <f t="shared" si="89"/>
        <v>50s</v>
      </c>
      <c r="L5726" t="s">
        <v>25863</v>
      </c>
      <c r="M5726" t="s">
        <v>516</v>
      </c>
      <c r="N5726" t="s">
        <v>713</v>
      </c>
      <c r="P5726" t="s">
        <v>27982</v>
      </c>
    </row>
    <row r="5727" spans="1:16" hidden="1" x14ac:dyDescent="0.25">
      <c r="A5727" t="s">
        <v>27983</v>
      </c>
      <c r="B5727" t="s">
        <v>13</v>
      </c>
      <c r="C5727" t="s">
        <v>27984</v>
      </c>
      <c r="D5727" t="s">
        <v>4138</v>
      </c>
      <c r="E5727" t="s">
        <v>16</v>
      </c>
      <c r="G5727" t="s">
        <v>27985</v>
      </c>
      <c r="H5727" t="s">
        <v>25281</v>
      </c>
      <c r="I5727" s="7">
        <v>2015</v>
      </c>
      <c r="J5727" t="str">
        <f t="shared" si="89"/>
        <v>10s</v>
      </c>
      <c r="L5727" t="s">
        <v>52</v>
      </c>
      <c r="M5727" t="s">
        <v>2803</v>
      </c>
      <c r="N5727" t="s">
        <v>21</v>
      </c>
      <c r="P5727" t="s">
        <v>27986</v>
      </c>
    </row>
    <row r="5728" spans="1:16" hidden="1" x14ac:dyDescent="0.25">
      <c r="A5728" t="s">
        <v>27987</v>
      </c>
      <c r="B5728" t="s">
        <v>13</v>
      </c>
      <c r="C5728" t="s">
        <v>27988</v>
      </c>
      <c r="D5728" t="s">
        <v>6191</v>
      </c>
      <c r="E5728" t="s">
        <v>27989</v>
      </c>
      <c r="G5728" t="s">
        <v>3520</v>
      </c>
      <c r="H5728" t="s">
        <v>17716</v>
      </c>
      <c r="I5728" s="7">
        <v>2010</v>
      </c>
      <c r="J5728" t="str">
        <f t="shared" si="89"/>
        <v>10s</v>
      </c>
      <c r="L5728" t="s">
        <v>168</v>
      </c>
      <c r="M5728" t="s">
        <v>584</v>
      </c>
      <c r="N5728" t="s">
        <v>369</v>
      </c>
      <c r="P5728" t="s">
        <v>27990</v>
      </c>
    </row>
    <row r="5729" spans="1:16" hidden="1" x14ac:dyDescent="0.25">
      <c r="A5729" t="s">
        <v>27991</v>
      </c>
      <c r="B5729" t="s">
        <v>13</v>
      </c>
      <c r="C5729" t="s">
        <v>27992</v>
      </c>
      <c r="D5729" t="s">
        <v>27993</v>
      </c>
      <c r="E5729" t="s">
        <v>16</v>
      </c>
      <c r="G5729" t="s">
        <v>665</v>
      </c>
      <c r="H5729" t="s">
        <v>18029</v>
      </c>
      <c r="I5729" s="7">
        <v>2018</v>
      </c>
      <c r="J5729" t="str">
        <f t="shared" si="89"/>
        <v>10s</v>
      </c>
      <c r="L5729" t="s">
        <v>218</v>
      </c>
      <c r="M5729" t="s">
        <v>3995</v>
      </c>
      <c r="N5729" t="s">
        <v>356</v>
      </c>
      <c r="P5729" t="s">
        <v>27994</v>
      </c>
    </row>
    <row r="5730" spans="1:16" hidden="1" x14ac:dyDescent="0.25">
      <c r="A5730" t="s">
        <v>27995</v>
      </c>
      <c r="B5730" t="s">
        <v>13</v>
      </c>
      <c r="C5730" t="s">
        <v>27996</v>
      </c>
      <c r="D5730" t="s">
        <v>27997</v>
      </c>
      <c r="E5730" t="s">
        <v>27998</v>
      </c>
      <c r="G5730" t="s">
        <v>5761</v>
      </c>
      <c r="H5730" t="s">
        <v>23355</v>
      </c>
      <c r="I5730" s="7">
        <v>2016</v>
      </c>
      <c r="J5730" t="str">
        <f t="shared" si="89"/>
        <v>10s</v>
      </c>
      <c r="L5730" t="s">
        <v>29</v>
      </c>
      <c r="M5730" t="s">
        <v>2743</v>
      </c>
      <c r="N5730" t="s">
        <v>27999</v>
      </c>
      <c r="P5730" t="s">
        <v>28000</v>
      </c>
    </row>
    <row r="5731" spans="1:16" hidden="1" x14ac:dyDescent="0.25">
      <c r="A5731" t="s">
        <v>28001</v>
      </c>
      <c r="B5731" t="s">
        <v>13</v>
      </c>
      <c r="C5731" t="s">
        <v>28002</v>
      </c>
      <c r="D5731" t="s">
        <v>28003</v>
      </c>
      <c r="E5731" t="s">
        <v>28004</v>
      </c>
      <c r="G5731" t="s">
        <v>36</v>
      </c>
      <c r="H5731" t="s">
        <v>23875</v>
      </c>
      <c r="I5731" s="7">
        <v>2012</v>
      </c>
      <c r="J5731" t="str">
        <f t="shared" si="89"/>
        <v>10s</v>
      </c>
      <c r="L5731" t="s">
        <v>218</v>
      </c>
      <c r="M5731" t="s">
        <v>775</v>
      </c>
      <c r="N5731" t="s">
        <v>356</v>
      </c>
      <c r="P5731" t="s">
        <v>28005</v>
      </c>
    </row>
    <row r="5732" spans="1:16" hidden="1" x14ac:dyDescent="0.25">
      <c r="A5732" t="s">
        <v>28006</v>
      </c>
      <c r="B5732" t="s">
        <v>13</v>
      </c>
      <c r="C5732" t="s">
        <v>28007</v>
      </c>
      <c r="D5732" t="s">
        <v>28008</v>
      </c>
      <c r="E5732" t="s">
        <v>28009</v>
      </c>
      <c r="G5732" t="s">
        <v>17</v>
      </c>
      <c r="H5732" t="s">
        <v>13075</v>
      </c>
      <c r="I5732" s="7">
        <v>2000</v>
      </c>
      <c r="J5732" t="str">
        <f t="shared" si="89"/>
        <v>0s</v>
      </c>
      <c r="L5732" t="s">
        <v>19</v>
      </c>
      <c r="M5732" t="s">
        <v>176</v>
      </c>
      <c r="N5732" t="s">
        <v>517</v>
      </c>
      <c r="P5732" t="s">
        <v>28010</v>
      </c>
    </row>
    <row r="5733" spans="1:16" hidden="1" x14ac:dyDescent="0.25">
      <c r="A5733" t="s">
        <v>28011</v>
      </c>
      <c r="B5733" t="s">
        <v>13</v>
      </c>
      <c r="C5733" t="s">
        <v>28012</v>
      </c>
      <c r="D5733" t="s">
        <v>28013</v>
      </c>
      <c r="E5733" t="s">
        <v>28014</v>
      </c>
      <c r="G5733" t="s">
        <v>36</v>
      </c>
      <c r="H5733" t="s">
        <v>18917</v>
      </c>
      <c r="I5733" s="7">
        <v>2014</v>
      </c>
      <c r="J5733" t="str">
        <f t="shared" si="89"/>
        <v>10s</v>
      </c>
      <c r="L5733" t="s">
        <v>218</v>
      </c>
      <c r="M5733" t="s">
        <v>2058</v>
      </c>
      <c r="N5733" t="s">
        <v>2154</v>
      </c>
      <c r="P5733" t="s">
        <v>28015</v>
      </c>
    </row>
    <row r="5734" spans="1:16" hidden="1" x14ac:dyDescent="0.25">
      <c r="A5734" t="s">
        <v>28016</v>
      </c>
      <c r="B5734" t="s">
        <v>13</v>
      </c>
      <c r="C5734" t="s">
        <v>28017</v>
      </c>
      <c r="D5734" t="s">
        <v>28018</v>
      </c>
      <c r="E5734" t="s">
        <v>28019</v>
      </c>
      <c r="G5734" t="s">
        <v>36</v>
      </c>
      <c r="H5734" t="s">
        <v>21397</v>
      </c>
      <c r="I5734" s="7">
        <v>2010</v>
      </c>
      <c r="J5734" t="str">
        <f t="shared" si="89"/>
        <v>10s</v>
      </c>
      <c r="L5734" t="s">
        <v>52</v>
      </c>
      <c r="M5734" t="s">
        <v>798</v>
      </c>
      <c r="N5734" t="s">
        <v>678</v>
      </c>
      <c r="P5734" t="s">
        <v>28020</v>
      </c>
    </row>
    <row r="5735" spans="1:16" hidden="1" x14ac:dyDescent="0.25">
      <c r="A5735" t="s">
        <v>28021</v>
      </c>
      <c r="B5735" t="s">
        <v>13</v>
      </c>
      <c r="C5735" t="s">
        <v>28022</v>
      </c>
      <c r="D5735" t="s">
        <v>882</v>
      </c>
      <c r="E5735" t="s">
        <v>28023</v>
      </c>
      <c r="G5735" t="s">
        <v>36</v>
      </c>
      <c r="H5735" t="s">
        <v>13180</v>
      </c>
      <c r="I5735" s="7">
        <v>2000</v>
      </c>
      <c r="J5735" t="str">
        <f t="shared" si="89"/>
        <v>0s</v>
      </c>
      <c r="L5735" t="s">
        <v>52</v>
      </c>
      <c r="M5735" t="s">
        <v>2981</v>
      </c>
      <c r="N5735" t="s">
        <v>98</v>
      </c>
      <c r="P5735" t="s">
        <v>28024</v>
      </c>
    </row>
    <row r="5736" spans="1:16" hidden="1" x14ac:dyDescent="0.25">
      <c r="A5736" t="s">
        <v>28025</v>
      </c>
      <c r="B5736" t="s">
        <v>13</v>
      </c>
      <c r="C5736" t="s">
        <v>28026</v>
      </c>
      <c r="D5736" t="s">
        <v>28027</v>
      </c>
      <c r="E5736" t="s">
        <v>28028</v>
      </c>
      <c r="G5736" t="s">
        <v>15176</v>
      </c>
      <c r="H5736" t="s">
        <v>20840</v>
      </c>
      <c r="I5736" s="7">
        <v>2017</v>
      </c>
      <c r="J5736" t="str">
        <f t="shared" si="89"/>
        <v>10s</v>
      </c>
      <c r="L5736" t="s">
        <v>52</v>
      </c>
      <c r="M5736" t="s">
        <v>488</v>
      </c>
      <c r="N5736" t="s">
        <v>678</v>
      </c>
      <c r="P5736" t="s">
        <v>28029</v>
      </c>
    </row>
    <row r="5737" spans="1:16" hidden="1" x14ac:dyDescent="0.25">
      <c r="A5737" t="s">
        <v>28030</v>
      </c>
      <c r="B5737" t="s">
        <v>13</v>
      </c>
      <c r="C5737" t="s">
        <v>28031</v>
      </c>
      <c r="D5737" t="s">
        <v>28032</v>
      </c>
      <c r="E5737" t="s">
        <v>28033</v>
      </c>
      <c r="G5737" t="s">
        <v>28034</v>
      </c>
      <c r="H5737" t="s">
        <v>24068</v>
      </c>
      <c r="I5737" s="7">
        <v>2010</v>
      </c>
      <c r="J5737" t="str">
        <f t="shared" si="89"/>
        <v>10s</v>
      </c>
      <c r="L5737" t="s">
        <v>298</v>
      </c>
      <c r="M5737" t="s">
        <v>1320</v>
      </c>
      <c r="N5737" t="s">
        <v>356</v>
      </c>
      <c r="P5737" t="s">
        <v>28035</v>
      </c>
    </row>
    <row r="5738" spans="1:16" hidden="1" x14ac:dyDescent="0.25">
      <c r="A5738" t="s">
        <v>28036</v>
      </c>
      <c r="B5738" t="s">
        <v>13</v>
      </c>
      <c r="C5738" t="s">
        <v>28037</v>
      </c>
      <c r="D5738" t="s">
        <v>28038</v>
      </c>
      <c r="E5738" t="s">
        <v>28039</v>
      </c>
      <c r="G5738" t="s">
        <v>17</v>
      </c>
      <c r="H5738" t="s">
        <v>12180</v>
      </c>
      <c r="I5738" s="7">
        <v>2018</v>
      </c>
      <c r="J5738" t="str">
        <f t="shared" si="89"/>
        <v>10s</v>
      </c>
      <c r="L5738" t="s">
        <v>168</v>
      </c>
      <c r="M5738" t="s">
        <v>268</v>
      </c>
      <c r="N5738" t="s">
        <v>517</v>
      </c>
      <c r="P5738" t="s">
        <v>28040</v>
      </c>
    </row>
    <row r="5739" spans="1:16" hidden="1" x14ac:dyDescent="0.25">
      <c r="A5739" t="s">
        <v>28041</v>
      </c>
      <c r="B5739" t="s">
        <v>13</v>
      </c>
      <c r="C5739" t="s">
        <v>28042</v>
      </c>
      <c r="D5739" t="s">
        <v>28043</v>
      </c>
      <c r="E5739" t="s">
        <v>28044</v>
      </c>
      <c r="G5739" t="s">
        <v>1713</v>
      </c>
      <c r="H5739" t="s">
        <v>18035</v>
      </c>
      <c r="I5739" s="7">
        <v>2016</v>
      </c>
      <c r="J5739" t="str">
        <f t="shared" si="89"/>
        <v>10s</v>
      </c>
      <c r="L5739" t="s">
        <v>52</v>
      </c>
      <c r="M5739" t="s">
        <v>700</v>
      </c>
      <c r="N5739" t="s">
        <v>502</v>
      </c>
      <c r="P5739" t="s">
        <v>28045</v>
      </c>
    </row>
    <row r="5740" spans="1:16" hidden="1" x14ac:dyDescent="0.25">
      <c r="A5740" t="s">
        <v>28046</v>
      </c>
      <c r="B5740" t="s">
        <v>13</v>
      </c>
      <c r="C5740" t="s">
        <v>28047</v>
      </c>
      <c r="D5740" t="s">
        <v>28048</v>
      </c>
      <c r="E5740" t="s">
        <v>28049</v>
      </c>
      <c r="G5740" t="s">
        <v>18664</v>
      </c>
      <c r="H5740" t="s">
        <v>19496</v>
      </c>
      <c r="I5740" s="7">
        <v>2017</v>
      </c>
      <c r="J5740" t="str">
        <f t="shared" si="89"/>
        <v>10s</v>
      </c>
      <c r="L5740" t="s">
        <v>19</v>
      </c>
      <c r="M5740" t="s">
        <v>127</v>
      </c>
      <c r="N5740" t="s">
        <v>517</v>
      </c>
      <c r="P5740" t="s">
        <v>28050</v>
      </c>
    </row>
    <row r="5741" spans="1:16" hidden="1" x14ac:dyDescent="0.25">
      <c r="A5741" t="s">
        <v>28051</v>
      </c>
      <c r="B5741" t="s">
        <v>13</v>
      </c>
      <c r="C5741" t="s">
        <v>28052</v>
      </c>
      <c r="D5741" t="s">
        <v>687</v>
      </c>
      <c r="E5741" t="s">
        <v>28053</v>
      </c>
      <c r="G5741" t="s">
        <v>368</v>
      </c>
      <c r="H5741" t="s">
        <v>13075</v>
      </c>
      <c r="I5741" s="7">
        <v>2005</v>
      </c>
      <c r="J5741" t="str">
        <f t="shared" si="89"/>
        <v>0s</v>
      </c>
      <c r="L5741" t="s">
        <v>168</v>
      </c>
      <c r="M5741" t="s">
        <v>198</v>
      </c>
      <c r="N5741" t="s">
        <v>369</v>
      </c>
      <c r="P5741" t="s">
        <v>28054</v>
      </c>
    </row>
    <row r="5742" spans="1:16" hidden="1" x14ac:dyDescent="0.25">
      <c r="A5742" t="s">
        <v>28055</v>
      </c>
      <c r="B5742" t="s">
        <v>13</v>
      </c>
      <c r="C5742" t="s">
        <v>28056</v>
      </c>
      <c r="D5742" t="s">
        <v>2109</v>
      </c>
      <c r="E5742" t="s">
        <v>28057</v>
      </c>
      <c r="G5742" t="s">
        <v>17</v>
      </c>
      <c r="H5742" t="s">
        <v>14853</v>
      </c>
      <c r="I5742" s="7">
        <v>2003</v>
      </c>
      <c r="J5742" t="str">
        <f t="shared" si="89"/>
        <v>0s</v>
      </c>
      <c r="L5742" t="s">
        <v>19</v>
      </c>
      <c r="M5742" t="s">
        <v>127</v>
      </c>
      <c r="N5742" t="s">
        <v>560</v>
      </c>
      <c r="P5742" t="s">
        <v>28058</v>
      </c>
    </row>
    <row r="5743" spans="1:16" hidden="1" x14ac:dyDescent="0.25">
      <c r="A5743" t="s">
        <v>28059</v>
      </c>
      <c r="B5743" t="s">
        <v>13</v>
      </c>
      <c r="C5743" t="s">
        <v>28060</v>
      </c>
      <c r="D5743" t="s">
        <v>28061</v>
      </c>
      <c r="E5743" t="s">
        <v>28062</v>
      </c>
      <c r="G5743" t="s">
        <v>17</v>
      </c>
      <c r="H5743" t="s">
        <v>13875</v>
      </c>
      <c r="I5743" s="7">
        <v>1973</v>
      </c>
      <c r="J5743" t="str">
        <f t="shared" si="89"/>
        <v>70s</v>
      </c>
      <c r="L5743" t="s">
        <v>427</v>
      </c>
      <c r="M5743" t="s">
        <v>473</v>
      </c>
      <c r="N5743" t="s">
        <v>28063</v>
      </c>
      <c r="P5743" t="s">
        <v>28064</v>
      </c>
    </row>
    <row r="5744" spans="1:16" hidden="1" x14ac:dyDescent="0.25">
      <c r="A5744" t="s">
        <v>28065</v>
      </c>
      <c r="B5744" t="s">
        <v>13</v>
      </c>
      <c r="C5744" t="s">
        <v>28066</v>
      </c>
      <c r="D5744" t="s">
        <v>882</v>
      </c>
      <c r="E5744" t="s">
        <v>28067</v>
      </c>
      <c r="G5744" t="s">
        <v>36</v>
      </c>
      <c r="H5744" t="s">
        <v>23670</v>
      </c>
      <c r="I5744" s="7">
        <v>2013</v>
      </c>
      <c r="J5744" t="str">
        <f t="shared" si="89"/>
        <v>10s</v>
      </c>
      <c r="L5744" t="s">
        <v>218</v>
      </c>
      <c r="M5744" t="s">
        <v>531</v>
      </c>
      <c r="N5744" t="s">
        <v>869</v>
      </c>
      <c r="P5744" t="s">
        <v>9507</v>
      </c>
    </row>
    <row r="5745" spans="1:16" hidden="1" x14ac:dyDescent="0.25">
      <c r="A5745" t="s">
        <v>28068</v>
      </c>
      <c r="B5745" t="s">
        <v>13</v>
      </c>
      <c r="C5745" t="s">
        <v>28069</v>
      </c>
      <c r="D5745" t="s">
        <v>3594</v>
      </c>
      <c r="E5745" t="s">
        <v>28070</v>
      </c>
      <c r="G5745" t="s">
        <v>17</v>
      </c>
      <c r="H5745" t="s">
        <v>13075</v>
      </c>
      <c r="I5745" s="7">
        <v>1997</v>
      </c>
      <c r="J5745" t="str">
        <f t="shared" si="89"/>
        <v>90s</v>
      </c>
      <c r="L5745" t="s">
        <v>197</v>
      </c>
      <c r="M5745" t="s">
        <v>546</v>
      </c>
      <c r="N5745" t="s">
        <v>26684</v>
      </c>
      <c r="P5745" t="s">
        <v>28071</v>
      </c>
    </row>
    <row r="5746" spans="1:16" x14ac:dyDescent="0.25">
      <c r="A5746" t="s">
        <v>28072</v>
      </c>
      <c r="B5746" t="s">
        <v>24</v>
      </c>
      <c r="C5746" t="s">
        <v>28073</v>
      </c>
      <c r="D5746" t="s">
        <v>16</v>
      </c>
      <c r="E5746" s="6" t="s">
        <v>28074</v>
      </c>
      <c r="F5746" t="e" cm="1">
        <f t="array" ref="F5746">_xlfn.IFS(G5746="United Kingdom","UK", G5746="United States", "USA", G5746="United States, United Kingdom", "Both UK&amp;USA")</f>
        <v>#N/A</v>
      </c>
      <c r="G5746" s="6" t="s">
        <v>665</v>
      </c>
      <c r="H5746" t="s">
        <v>28075</v>
      </c>
      <c r="I5746" s="7">
        <v>2016</v>
      </c>
      <c r="J5746" t="str">
        <f t="shared" si="89"/>
        <v>10s</v>
      </c>
      <c r="L5746" t="s">
        <v>218</v>
      </c>
      <c r="M5746" t="s">
        <v>30</v>
      </c>
      <c r="N5746" t="s">
        <v>5067</v>
      </c>
      <c r="P5746" t="s">
        <v>28076</v>
      </c>
    </row>
    <row r="5747" spans="1:16" hidden="1" x14ac:dyDescent="0.25">
      <c r="A5747" t="s">
        <v>28077</v>
      </c>
      <c r="B5747" t="s">
        <v>13</v>
      </c>
      <c r="C5747" t="s">
        <v>28078</v>
      </c>
      <c r="D5747" t="s">
        <v>28079</v>
      </c>
      <c r="E5747" t="s">
        <v>28080</v>
      </c>
      <c r="G5747" t="s">
        <v>9283</v>
      </c>
      <c r="H5747" t="s">
        <v>21109</v>
      </c>
      <c r="I5747" s="7">
        <v>2017</v>
      </c>
      <c r="J5747" t="str">
        <f t="shared" si="89"/>
        <v>10s</v>
      </c>
      <c r="L5747" t="s">
        <v>29</v>
      </c>
      <c r="M5747" t="s">
        <v>798</v>
      </c>
      <c r="N5747" t="s">
        <v>928</v>
      </c>
      <c r="P5747" t="s">
        <v>28081</v>
      </c>
    </row>
    <row r="5748" spans="1:16" hidden="1" x14ac:dyDescent="0.25">
      <c r="A5748" t="s">
        <v>28082</v>
      </c>
      <c r="B5748" t="s">
        <v>13</v>
      </c>
      <c r="C5748" t="s">
        <v>28083</v>
      </c>
      <c r="D5748" t="s">
        <v>28084</v>
      </c>
      <c r="E5748" t="s">
        <v>28085</v>
      </c>
      <c r="G5748" t="s">
        <v>17</v>
      </c>
      <c r="H5748" t="s">
        <v>28086</v>
      </c>
      <c r="I5748" s="7">
        <v>2016</v>
      </c>
      <c r="J5748" t="str">
        <f t="shared" si="89"/>
        <v>10s</v>
      </c>
      <c r="L5748" t="s">
        <v>218</v>
      </c>
      <c r="M5748" t="s">
        <v>226</v>
      </c>
      <c r="N5748" t="s">
        <v>381</v>
      </c>
      <c r="P5748" t="s">
        <v>28087</v>
      </c>
    </row>
    <row r="5749" spans="1:16" hidden="1" x14ac:dyDescent="0.25">
      <c r="A5749" t="s">
        <v>28088</v>
      </c>
      <c r="B5749" t="s">
        <v>13</v>
      </c>
      <c r="C5749" t="s">
        <v>28089</v>
      </c>
      <c r="D5749" t="s">
        <v>28090</v>
      </c>
      <c r="E5749" t="s">
        <v>28091</v>
      </c>
      <c r="G5749" t="s">
        <v>5685</v>
      </c>
      <c r="H5749" t="s">
        <v>24228</v>
      </c>
      <c r="I5749" s="7">
        <v>2015</v>
      </c>
      <c r="J5749" t="str">
        <f t="shared" si="89"/>
        <v>10s</v>
      </c>
      <c r="L5749" t="s">
        <v>52</v>
      </c>
      <c r="M5749" t="s">
        <v>176</v>
      </c>
      <c r="N5749" t="s">
        <v>45</v>
      </c>
      <c r="P5749" t="s">
        <v>28092</v>
      </c>
    </row>
    <row r="5750" spans="1:16" x14ac:dyDescent="0.25">
      <c r="A5750" t="s">
        <v>28093</v>
      </c>
      <c r="B5750" t="s">
        <v>24</v>
      </c>
      <c r="C5750" t="s">
        <v>28094</v>
      </c>
      <c r="D5750" t="s">
        <v>16</v>
      </c>
      <c r="E5750" s="6" t="s">
        <v>28095</v>
      </c>
      <c r="F5750" t="e" cm="1">
        <f t="array" ref="F5750">_xlfn.IFS(G5750="United Kingdom","UK", G5750="United States", "USA", G5750="United States, United Kingdom", "Both UK&amp;USA")</f>
        <v>#N/A</v>
      </c>
      <c r="G5750" s="6" t="s">
        <v>103</v>
      </c>
      <c r="H5750" t="s">
        <v>22106</v>
      </c>
      <c r="I5750" s="7">
        <v>2016</v>
      </c>
      <c r="J5750" t="str">
        <f t="shared" si="89"/>
        <v>10s</v>
      </c>
      <c r="L5750" t="s">
        <v>52</v>
      </c>
      <c r="M5750" t="s">
        <v>143</v>
      </c>
      <c r="N5750" t="s">
        <v>1984</v>
      </c>
      <c r="P5750" t="s">
        <v>28096</v>
      </c>
    </row>
    <row r="5751" spans="1:16" x14ac:dyDescent="0.25">
      <c r="A5751" t="s">
        <v>28097</v>
      </c>
      <c r="B5751" t="s">
        <v>24</v>
      </c>
      <c r="C5751" t="s">
        <v>28098</v>
      </c>
      <c r="D5751" t="s">
        <v>16</v>
      </c>
      <c r="E5751" s="6" t="s">
        <v>28099</v>
      </c>
      <c r="F5751" t="str" cm="1">
        <f t="array" ref="F5751">_xlfn.IFS(G5751="United Kingdom","UK", G5751="United States", "USA", G5751="United States, United Kingdom", "Both UK&amp;USA")</f>
        <v>USA</v>
      </c>
      <c r="G5751" s="6" t="s">
        <v>17</v>
      </c>
      <c r="H5751" t="s">
        <v>27301</v>
      </c>
      <c r="I5751" s="7">
        <v>1992</v>
      </c>
      <c r="J5751" t="str">
        <f t="shared" si="89"/>
        <v>90s</v>
      </c>
      <c r="L5751" t="s">
        <v>218</v>
      </c>
      <c r="M5751" t="s">
        <v>28100</v>
      </c>
      <c r="N5751" t="s">
        <v>21892</v>
      </c>
      <c r="P5751" t="s">
        <v>28101</v>
      </c>
    </row>
    <row r="5752" spans="1:16" x14ac:dyDescent="0.25">
      <c r="A5752" t="s">
        <v>28102</v>
      </c>
      <c r="B5752" t="s">
        <v>24</v>
      </c>
      <c r="C5752" t="s">
        <v>28103</v>
      </c>
      <c r="D5752" t="s">
        <v>16</v>
      </c>
      <c r="E5752" s="6" t="s">
        <v>28104</v>
      </c>
      <c r="F5752" t="e" cm="1">
        <f t="array" ref="F5752">_xlfn.IFS(G5752="United Kingdom","UK", G5752="United States", "USA", G5752="United States, United Kingdom", "Both UK&amp;USA")</f>
        <v>#N/A</v>
      </c>
      <c r="G5752" s="6" t="s">
        <v>407</v>
      </c>
      <c r="H5752" t="s">
        <v>26360</v>
      </c>
      <c r="I5752" s="7">
        <v>2017</v>
      </c>
      <c r="J5752" t="str">
        <f t="shared" si="89"/>
        <v>10s</v>
      </c>
      <c r="L5752" t="s">
        <v>218</v>
      </c>
      <c r="M5752" t="s">
        <v>30</v>
      </c>
      <c r="N5752" t="s">
        <v>9814</v>
      </c>
      <c r="P5752" t="s">
        <v>28105</v>
      </c>
    </row>
    <row r="5753" spans="1:16" hidden="1" x14ac:dyDescent="0.25">
      <c r="A5753" t="s">
        <v>28106</v>
      </c>
      <c r="B5753" t="s">
        <v>13</v>
      </c>
      <c r="C5753" t="s">
        <v>28107</v>
      </c>
      <c r="D5753" t="s">
        <v>2666</v>
      </c>
      <c r="E5753" t="s">
        <v>28108</v>
      </c>
      <c r="G5753" t="s">
        <v>17</v>
      </c>
      <c r="H5753" t="s">
        <v>20290</v>
      </c>
      <c r="I5753" s="7">
        <v>2012</v>
      </c>
      <c r="J5753" t="str">
        <f t="shared" si="89"/>
        <v>10s</v>
      </c>
      <c r="L5753" t="s">
        <v>197</v>
      </c>
      <c r="M5753" t="s">
        <v>236</v>
      </c>
      <c r="N5753" t="s">
        <v>2289</v>
      </c>
      <c r="P5753" t="s">
        <v>28109</v>
      </c>
    </row>
    <row r="5754" spans="1:16" x14ac:dyDescent="0.25">
      <c r="A5754" t="s">
        <v>28110</v>
      </c>
      <c r="B5754" t="s">
        <v>24</v>
      </c>
      <c r="C5754" t="s">
        <v>28111</v>
      </c>
      <c r="D5754" t="s">
        <v>16</v>
      </c>
      <c r="E5754" s="6" t="s">
        <v>28112</v>
      </c>
      <c r="F5754" t="str" cm="1">
        <f t="array" ref="F5754">_xlfn.IFS(G5754="United Kingdom","UK", G5754="United States", "USA", G5754="United States, United Kingdom", "Both UK&amp;USA")</f>
        <v>UK</v>
      </c>
      <c r="G5754" s="6" t="s">
        <v>51</v>
      </c>
      <c r="H5754" t="s">
        <v>24939</v>
      </c>
      <c r="I5754" s="7">
        <v>1999</v>
      </c>
      <c r="J5754" t="str">
        <f t="shared" si="89"/>
        <v>90s</v>
      </c>
      <c r="L5754" t="s">
        <v>52</v>
      </c>
      <c r="M5754" t="s">
        <v>143</v>
      </c>
      <c r="N5754" t="s">
        <v>18236</v>
      </c>
      <c r="P5754" t="s">
        <v>28113</v>
      </c>
    </row>
    <row r="5755" spans="1:16" x14ac:dyDescent="0.25">
      <c r="A5755" t="s">
        <v>28114</v>
      </c>
      <c r="B5755" t="s">
        <v>24</v>
      </c>
      <c r="C5755" t="s">
        <v>28115</v>
      </c>
      <c r="D5755" t="s">
        <v>16</v>
      </c>
      <c r="E5755" s="6" t="s">
        <v>28116</v>
      </c>
      <c r="F5755" t="str" cm="1">
        <f t="array" ref="F5755">_xlfn.IFS(G5755="United Kingdom","UK", G5755="United States", "USA", G5755="United States, United Kingdom", "Both UK&amp;USA")</f>
        <v>UK</v>
      </c>
      <c r="G5755" s="6" t="s">
        <v>51</v>
      </c>
      <c r="H5755" t="s">
        <v>28117</v>
      </c>
      <c r="I5755" s="7">
        <v>2017</v>
      </c>
      <c r="J5755" t="str">
        <f t="shared" si="89"/>
        <v>10s</v>
      </c>
      <c r="L5755" t="s">
        <v>29</v>
      </c>
      <c r="M5755" t="s">
        <v>30</v>
      </c>
      <c r="N5755" t="s">
        <v>19266</v>
      </c>
      <c r="P5755" t="s">
        <v>28118</v>
      </c>
    </row>
    <row r="5756" spans="1:16" hidden="1" x14ac:dyDescent="0.25">
      <c r="A5756" t="s">
        <v>28119</v>
      </c>
      <c r="B5756" t="s">
        <v>13</v>
      </c>
      <c r="C5756" t="s">
        <v>28120</v>
      </c>
      <c r="D5756" t="s">
        <v>28121</v>
      </c>
      <c r="E5756" t="s">
        <v>28122</v>
      </c>
      <c r="G5756" t="s">
        <v>36</v>
      </c>
      <c r="H5756" t="s">
        <v>15389</v>
      </c>
      <c r="I5756" s="7">
        <v>2019</v>
      </c>
      <c r="J5756" t="str">
        <f t="shared" si="89"/>
        <v>10s</v>
      </c>
      <c r="L5756" t="s">
        <v>142</v>
      </c>
      <c r="M5756" t="s">
        <v>782</v>
      </c>
      <c r="N5756" t="s">
        <v>1610</v>
      </c>
      <c r="P5756" t="s">
        <v>28123</v>
      </c>
    </row>
    <row r="5757" spans="1:16" hidden="1" x14ac:dyDescent="0.25">
      <c r="A5757" t="s">
        <v>28124</v>
      </c>
      <c r="B5757" t="s">
        <v>13</v>
      </c>
      <c r="C5757" t="s">
        <v>28125</v>
      </c>
      <c r="D5757" t="s">
        <v>28126</v>
      </c>
      <c r="E5757" t="s">
        <v>28127</v>
      </c>
      <c r="G5757" t="s">
        <v>36</v>
      </c>
      <c r="H5757" t="s">
        <v>20523</v>
      </c>
      <c r="I5757" s="7">
        <v>2017</v>
      </c>
      <c r="J5757" t="str">
        <f t="shared" si="89"/>
        <v>10s</v>
      </c>
      <c r="L5757" t="s">
        <v>52</v>
      </c>
      <c r="M5757" t="s">
        <v>546</v>
      </c>
      <c r="N5757" t="s">
        <v>809</v>
      </c>
      <c r="P5757" t="s">
        <v>28128</v>
      </c>
    </row>
    <row r="5758" spans="1:16" hidden="1" x14ac:dyDescent="0.25">
      <c r="A5758" t="s">
        <v>28129</v>
      </c>
      <c r="B5758" t="s">
        <v>13</v>
      </c>
      <c r="C5758" t="s">
        <v>28130</v>
      </c>
      <c r="D5758" t="s">
        <v>28131</v>
      </c>
      <c r="E5758" t="s">
        <v>28132</v>
      </c>
      <c r="G5758" t="s">
        <v>17</v>
      </c>
      <c r="H5758" t="s">
        <v>28133</v>
      </c>
      <c r="I5758" s="7">
        <v>2005</v>
      </c>
      <c r="J5758" t="str">
        <f t="shared" si="89"/>
        <v>0s</v>
      </c>
      <c r="L5758" t="s">
        <v>427</v>
      </c>
      <c r="M5758" t="s">
        <v>584</v>
      </c>
      <c r="N5758" t="s">
        <v>369</v>
      </c>
      <c r="P5758" t="s">
        <v>28134</v>
      </c>
    </row>
    <row r="5759" spans="1:16" hidden="1" x14ac:dyDescent="0.25">
      <c r="A5759" t="s">
        <v>28135</v>
      </c>
      <c r="B5759" t="s">
        <v>13</v>
      </c>
      <c r="C5759" t="s">
        <v>28136</v>
      </c>
      <c r="D5759" t="s">
        <v>8823</v>
      </c>
      <c r="E5759" t="s">
        <v>28137</v>
      </c>
      <c r="G5759" t="s">
        <v>211</v>
      </c>
      <c r="H5759" t="s">
        <v>17146</v>
      </c>
      <c r="I5759" s="7">
        <v>2018</v>
      </c>
      <c r="J5759" t="str">
        <f t="shared" si="89"/>
        <v>10s</v>
      </c>
      <c r="L5759" t="s">
        <v>29</v>
      </c>
      <c r="M5759" t="s">
        <v>183</v>
      </c>
      <c r="N5759" t="s">
        <v>678</v>
      </c>
      <c r="P5759" t="s">
        <v>28138</v>
      </c>
    </row>
    <row r="5760" spans="1:16" hidden="1" x14ac:dyDescent="0.25">
      <c r="A5760" t="s">
        <v>28139</v>
      </c>
      <c r="B5760" t="s">
        <v>13</v>
      </c>
      <c r="C5760" t="s">
        <v>28140</v>
      </c>
      <c r="D5760" t="s">
        <v>28141</v>
      </c>
      <c r="E5760" t="s">
        <v>28142</v>
      </c>
      <c r="G5760" t="s">
        <v>17</v>
      </c>
      <c r="H5760" t="s">
        <v>13180</v>
      </c>
      <c r="I5760" s="7">
        <v>1988</v>
      </c>
      <c r="J5760" t="str">
        <f t="shared" si="89"/>
        <v>80s</v>
      </c>
      <c r="L5760" t="s">
        <v>197</v>
      </c>
      <c r="M5760" t="s">
        <v>1320</v>
      </c>
      <c r="N5760" t="s">
        <v>2975</v>
      </c>
      <c r="P5760" t="s">
        <v>28143</v>
      </c>
    </row>
    <row r="5761" spans="1:16" hidden="1" x14ac:dyDescent="0.25">
      <c r="A5761" t="s">
        <v>28144</v>
      </c>
      <c r="B5761" t="s">
        <v>13</v>
      </c>
      <c r="C5761" t="s">
        <v>28145</v>
      </c>
      <c r="D5761" t="s">
        <v>28146</v>
      </c>
      <c r="E5761" t="s">
        <v>28147</v>
      </c>
      <c r="G5761" t="s">
        <v>2364</v>
      </c>
      <c r="H5761" t="s">
        <v>28148</v>
      </c>
      <c r="I5761" s="7">
        <v>2017</v>
      </c>
      <c r="J5761" t="str">
        <f t="shared" si="89"/>
        <v>10s</v>
      </c>
      <c r="L5761" t="s">
        <v>29</v>
      </c>
      <c r="M5761" t="s">
        <v>1175</v>
      </c>
      <c r="N5761" t="s">
        <v>630</v>
      </c>
      <c r="P5761" t="s">
        <v>28149</v>
      </c>
    </row>
    <row r="5762" spans="1:16" hidden="1" x14ac:dyDescent="0.25">
      <c r="A5762" t="s">
        <v>28150</v>
      </c>
      <c r="B5762" t="s">
        <v>13</v>
      </c>
      <c r="C5762" t="s">
        <v>28151</v>
      </c>
      <c r="D5762" t="s">
        <v>28152</v>
      </c>
      <c r="E5762" t="s">
        <v>28153</v>
      </c>
      <c r="G5762" t="s">
        <v>28154</v>
      </c>
      <c r="H5762" t="s">
        <v>21913</v>
      </c>
      <c r="I5762" s="7">
        <v>2012</v>
      </c>
      <c r="J5762" t="str">
        <f t="shared" si="89"/>
        <v>10s</v>
      </c>
      <c r="L5762" t="s">
        <v>25863</v>
      </c>
      <c r="M5762" t="s">
        <v>658</v>
      </c>
      <c r="N5762" t="s">
        <v>45</v>
      </c>
      <c r="P5762" t="s">
        <v>28155</v>
      </c>
    </row>
    <row r="5763" spans="1:16" hidden="1" x14ac:dyDescent="0.25">
      <c r="A5763" t="s">
        <v>28156</v>
      </c>
      <c r="B5763" t="s">
        <v>13</v>
      </c>
      <c r="C5763" t="s">
        <v>28157</v>
      </c>
      <c r="D5763" t="s">
        <v>28158</v>
      </c>
      <c r="E5763" t="s">
        <v>28159</v>
      </c>
      <c r="G5763" t="s">
        <v>368</v>
      </c>
      <c r="H5763" t="s">
        <v>13075</v>
      </c>
      <c r="I5763" s="7">
        <v>1968</v>
      </c>
      <c r="J5763" t="str">
        <f t="shared" ref="J5763:J5826" si="90">CONCATENATE(FLOOR(I5763,10)-FLOOR(I5763,100),"s")</f>
        <v>60s</v>
      </c>
      <c r="L5763" t="s">
        <v>427</v>
      </c>
      <c r="M5763" t="s">
        <v>8040</v>
      </c>
      <c r="N5763" t="s">
        <v>6932</v>
      </c>
      <c r="P5763" t="s">
        <v>28160</v>
      </c>
    </row>
    <row r="5764" spans="1:16" hidden="1" x14ac:dyDescent="0.25">
      <c r="A5764" t="s">
        <v>28161</v>
      </c>
      <c r="B5764" t="s">
        <v>13</v>
      </c>
      <c r="C5764" t="s">
        <v>28162</v>
      </c>
      <c r="D5764" t="s">
        <v>28163</v>
      </c>
      <c r="E5764" t="s">
        <v>28164</v>
      </c>
      <c r="G5764" t="s">
        <v>28165</v>
      </c>
      <c r="H5764" t="s">
        <v>13075</v>
      </c>
      <c r="I5764" s="7">
        <v>2009</v>
      </c>
      <c r="J5764" t="str">
        <f t="shared" si="90"/>
        <v>0s</v>
      </c>
      <c r="L5764" t="s">
        <v>197</v>
      </c>
      <c r="M5764" t="s">
        <v>151</v>
      </c>
      <c r="N5764" t="s">
        <v>3367</v>
      </c>
      <c r="P5764" t="s">
        <v>28166</v>
      </c>
    </row>
    <row r="5765" spans="1:16" hidden="1" x14ac:dyDescent="0.25">
      <c r="A5765" t="s">
        <v>28167</v>
      </c>
      <c r="B5765" t="s">
        <v>13</v>
      </c>
      <c r="C5765" t="s">
        <v>28168</v>
      </c>
      <c r="D5765" t="s">
        <v>28169</v>
      </c>
      <c r="E5765" t="s">
        <v>28170</v>
      </c>
      <c r="G5765" t="s">
        <v>17</v>
      </c>
      <c r="H5765" t="s">
        <v>28171</v>
      </c>
      <c r="I5765" s="7">
        <v>2017</v>
      </c>
      <c r="J5765" t="str">
        <f t="shared" si="90"/>
        <v>10s</v>
      </c>
      <c r="L5765" t="s">
        <v>29</v>
      </c>
      <c r="M5765" t="s">
        <v>401</v>
      </c>
      <c r="N5765" t="s">
        <v>381</v>
      </c>
      <c r="P5765" t="s">
        <v>28172</v>
      </c>
    </row>
    <row r="5766" spans="1:16" hidden="1" x14ac:dyDescent="0.25">
      <c r="A5766" t="s">
        <v>28173</v>
      </c>
      <c r="B5766" t="s">
        <v>13</v>
      </c>
      <c r="C5766" t="s">
        <v>28174</v>
      </c>
      <c r="D5766" t="s">
        <v>28175</v>
      </c>
      <c r="E5766" t="s">
        <v>28176</v>
      </c>
      <c r="G5766" t="s">
        <v>17</v>
      </c>
      <c r="H5766" t="s">
        <v>16205</v>
      </c>
      <c r="I5766" s="7">
        <v>2014</v>
      </c>
      <c r="J5766" t="str">
        <f t="shared" si="90"/>
        <v>10s</v>
      </c>
      <c r="L5766" t="s">
        <v>168</v>
      </c>
      <c r="M5766" t="s">
        <v>226</v>
      </c>
      <c r="N5766" t="s">
        <v>12610</v>
      </c>
      <c r="P5766" t="s">
        <v>28177</v>
      </c>
    </row>
    <row r="5767" spans="1:16" x14ac:dyDescent="0.25">
      <c r="A5767" t="s">
        <v>28178</v>
      </c>
      <c r="B5767" t="s">
        <v>24</v>
      </c>
      <c r="C5767" t="s">
        <v>28179</v>
      </c>
      <c r="D5767" t="s">
        <v>16</v>
      </c>
      <c r="E5767" s="6" t="s">
        <v>16</v>
      </c>
      <c r="F5767" t="str" cm="1">
        <f t="array" ref="F5767">_xlfn.IFS(G5767="United Kingdom","UK", G5767="United States", "USA", G5767="United States, United Kingdom", "Both UK&amp;USA")</f>
        <v>USA</v>
      </c>
      <c r="G5767" s="6" t="s">
        <v>17</v>
      </c>
      <c r="H5767" t="s">
        <v>19759</v>
      </c>
      <c r="I5767" s="7">
        <v>2018</v>
      </c>
      <c r="J5767" t="str">
        <f t="shared" si="90"/>
        <v>10s</v>
      </c>
      <c r="L5767" t="s">
        <v>29</v>
      </c>
      <c r="M5767" t="s">
        <v>143</v>
      </c>
      <c r="N5767" t="s">
        <v>1604</v>
      </c>
      <c r="P5767" t="s">
        <v>28180</v>
      </c>
    </row>
    <row r="5768" spans="1:16" hidden="1" x14ac:dyDescent="0.25">
      <c r="A5768" t="s">
        <v>28181</v>
      </c>
      <c r="B5768" t="s">
        <v>13</v>
      </c>
      <c r="C5768" t="s">
        <v>28182</v>
      </c>
      <c r="D5768" t="s">
        <v>28183</v>
      </c>
      <c r="E5768" t="s">
        <v>28184</v>
      </c>
      <c r="G5768" t="s">
        <v>1205</v>
      </c>
      <c r="H5768" t="s">
        <v>14214</v>
      </c>
      <c r="I5768" s="7">
        <v>2012</v>
      </c>
      <c r="J5768" t="str">
        <f t="shared" si="90"/>
        <v>10s</v>
      </c>
      <c r="L5768" t="s">
        <v>218</v>
      </c>
      <c r="M5768" t="s">
        <v>1320</v>
      </c>
      <c r="N5768" t="s">
        <v>671</v>
      </c>
      <c r="P5768" t="s">
        <v>28185</v>
      </c>
    </row>
    <row r="5769" spans="1:16" hidden="1" x14ac:dyDescent="0.25">
      <c r="A5769" t="s">
        <v>28186</v>
      </c>
      <c r="B5769" t="s">
        <v>13</v>
      </c>
      <c r="C5769" t="s">
        <v>28187</v>
      </c>
      <c r="D5769" t="s">
        <v>28188</v>
      </c>
      <c r="E5769" t="s">
        <v>28189</v>
      </c>
      <c r="G5769" t="s">
        <v>17</v>
      </c>
      <c r="H5769" t="s">
        <v>17343</v>
      </c>
      <c r="I5769" s="7">
        <v>2015</v>
      </c>
      <c r="J5769" t="str">
        <f t="shared" si="90"/>
        <v>10s</v>
      </c>
      <c r="L5769" t="s">
        <v>298</v>
      </c>
      <c r="M5769" t="s">
        <v>236</v>
      </c>
      <c r="N5769" t="s">
        <v>10902</v>
      </c>
      <c r="P5769" t="s">
        <v>28190</v>
      </c>
    </row>
    <row r="5770" spans="1:16" hidden="1" x14ac:dyDescent="0.25">
      <c r="A5770" t="s">
        <v>28191</v>
      </c>
      <c r="B5770" t="s">
        <v>13</v>
      </c>
      <c r="C5770" t="s">
        <v>28192</v>
      </c>
      <c r="D5770" t="s">
        <v>1366</v>
      </c>
      <c r="E5770" t="s">
        <v>28193</v>
      </c>
      <c r="G5770" t="s">
        <v>17</v>
      </c>
      <c r="H5770" t="s">
        <v>18058</v>
      </c>
      <c r="I5770" s="7">
        <v>2004</v>
      </c>
      <c r="J5770" t="str">
        <f t="shared" si="90"/>
        <v>0s</v>
      </c>
      <c r="L5770" t="s">
        <v>168</v>
      </c>
      <c r="M5770" t="s">
        <v>226</v>
      </c>
      <c r="N5770" t="s">
        <v>369</v>
      </c>
      <c r="P5770" t="s">
        <v>28194</v>
      </c>
    </row>
    <row r="5771" spans="1:16" hidden="1" x14ac:dyDescent="0.25">
      <c r="A5771" t="s">
        <v>28195</v>
      </c>
      <c r="B5771" t="s">
        <v>13</v>
      </c>
      <c r="C5771" t="s">
        <v>28196</v>
      </c>
      <c r="D5771" t="s">
        <v>28197</v>
      </c>
      <c r="E5771" t="s">
        <v>28198</v>
      </c>
      <c r="G5771" t="s">
        <v>17</v>
      </c>
      <c r="H5771" t="s">
        <v>17313</v>
      </c>
      <c r="I5771" s="7">
        <v>2018</v>
      </c>
      <c r="J5771" t="str">
        <f t="shared" si="90"/>
        <v>10s</v>
      </c>
      <c r="L5771" t="s">
        <v>168</v>
      </c>
      <c r="M5771" t="s">
        <v>60</v>
      </c>
      <c r="N5771" t="s">
        <v>1404</v>
      </c>
      <c r="P5771" t="s">
        <v>28199</v>
      </c>
    </row>
    <row r="5772" spans="1:16" hidden="1" x14ac:dyDescent="0.25">
      <c r="A5772" t="s">
        <v>28200</v>
      </c>
      <c r="B5772" t="s">
        <v>13</v>
      </c>
      <c r="C5772" t="s">
        <v>28201</v>
      </c>
      <c r="D5772" t="s">
        <v>22854</v>
      </c>
      <c r="E5772" t="s">
        <v>28202</v>
      </c>
      <c r="G5772" t="s">
        <v>1074</v>
      </c>
      <c r="H5772" t="s">
        <v>20688</v>
      </c>
      <c r="I5772" s="7">
        <v>2006</v>
      </c>
      <c r="J5772" t="str">
        <f t="shared" si="90"/>
        <v>0s</v>
      </c>
      <c r="L5772" t="s">
        <v>197</v>
      </c>
      <c r="M5772" t="s">
        <v>60</v>
      </c>
      <c r="N5772" t="s">
        <v>453</v>
      </c>
      <c r="P5772" t="s">
        <v>28203</v>
      </c>
    </row>
    <row r="5773" spans="1:16" x14ac:dyDescent="0.25">
      <c r="A5773" t="s">
        <v>28204</v>
      </c>
      <c r="B5773" t="s">
        <v>24</v>
      </c>
      <c r="C5773" t="s">
        <v>28205</v>
      </c>
      <c r="D5773" t="s">
        <v>16</v>
      </c>
      <c r="E5773" s="6" t="s">
        <v>16</v>
      </c>
      <c r="F5773" t="e" cm="1">
        <f t="array" ref="F5773">_xlfn.IFS(G5773="United Kingdom","UK", G5773="United States", "USA", G5773="United States, United Kingdom", "Both UK&amp;USA")</f>
        <v>#N/A</v>
      </c>
      <c r="G5773" s="6" t="s">
        <v>1955</v>
      </c>
      <c r="H5773" t="s">
        <v>22237</v>
      </c>
      <c r="I5773" s="7">
        <v>2017</v>
      </c>
      <c r="J5773" t="str">
        <f t="shared" si="90"/>
        <v>10s</v>
      </c>
      <c r="L5773" t="s">
        <v>142</v>
      </c>
      <c r="M5773" t="s">
        <v>143</v>
      </c>
      <c r="N5773" t="s">
        <v>157</v>
      </c>
      <c r="P5773" t="s">
        <v>28206</v>
      </c>
    </row>
    <row r="5774" spans="1:16" hidden="1" x14ac:dyDescent="0.25">
      <c r="A5774" t="s">
        <v>28207</v>
      </c>
      <c r="B5774" t="s">
        <v>13</v>
      </c>
      <c r="C5774" t="s">
        <v>28208</v>
      </c>
      <c r="D5774" t="s">
        <v>28209</v>
      </c>
      <c r="E5774" t="s">
        <v>28210</v>
      </c>
      <c r="G5774" t="s">
        <v>15176</v>
      </c>
      <c r="H5774" t="s">
        <v>17917</v>
      </c>
      <c r="I5774" s="7">
        <v>2017</v>
      </c>
      <c r="J5774" t="str">
        <f t="shared" si="90"/>
        <v>10s</v>
      </c>
      <c r="L5774" t="s">
        <v>52</v>
      </c>
      <c r="M5774" t="s">
        <v>488</v>
      </c>
      <c r="N5774" t="s">
        <v>809</v>
      </c>
      <c r="P5774" t="s">
        <v>28211</v>
      </c>
    </row>
    <row r="5775" spans="1:16" hidden="1" x14ac:dyDescent="0.25">
      <c r="A5775" t="s">
        <v>28212</v>
      </c>
      <c r="B5775" t="s">
        <v>13</v>
      </c>
      <c r="C5775" t="s">
        <v>28213</v>
      </c>
      <c r="D5775" t="s">
        <v>27191</v>
      </c>
      <c r="E5775" t="s">
        <v>28214</v>
      </c>
      <c r="G5775" t="s">
        <v>36</v>
      </c>
      <c r="H5775" t="s">
        <v>13180</v>
      </c>
      <c r="I5775" s="7">
        <v>1975</v>
      </c>
      <c r="J5775" t="str">
        <f t="shared" si="90"/>
        <v>70s</v>
      </c>
      <c r="L5775" t="s">
        <v>218</v>
      </c>
      <c r="M5775" t="s">
        <v>69</v>
      </c>
      <c r="N5775" t="s">
        <v>28215</v>
      </c>
      <c r="P5775" t="s">
        <v>28216</v>
      </c>
    </row>
    <row r="5776" spans="1:16" hidden="1" x14ac:dyDescent="0.25">
      <c r="A5776" t="s">
        <v>28217</v>
      </c>
      <c r="B5776" t="s">
        <v>13</v>
      </c>
      <c r="C5776" t="s">
        <v>28218</v>
      </c>
      <c r="D5776" t="s">
        <v>2546</v>
      </c>
      <c r="E5776" t="s">
        <v>28219</v>
      </c>
      <c r="G5776" t="s">
        <v>17</v>
      </c>
      <c r="H5776" t="s">
        <v>28220</v>
      </c>
      <c r="I5776" s="7">
        <v>2009</v>
      </c>
      <c r="J5776" t="str">
        <f t="shared" si="90"/>
        <v>0s</v>
      </c>
      <c r="L5776" t="s">
        <v>19</v>
      </c>
      <c r="M5776" t="s">
        <v>629</v>
      </c>
      <c r="N5776" t="s">
        <v>1351</v>
      </c>
      <c r="P5776" t="s">
        <v>28221</v>
      </c>
    </row>
    <row r="5777" spans="1:16" x14ac:dyDescent="0.25">
      <c r="A5777" t="s">
        <v>28222</v>
      </c>
      <c r="B5777" t="s">
        <v>24</v>
      </c>
      <c r="C5777" t="s">
        <v>28223</v>
      </c>
      <c r="D5777" t="s">
        <v>16</v>
      </c>
      <c r="E5777" s="6" t="s">
        <v>16</v>
      </c>
      <c r="F5777" t="str" cm="1">
        <f t="array" ref="F5777">_xlfn.IFS(G5777="United Kingdom","UK", G5777="United States", "USA", G5777="United States, United Kingdom", "Both UK&amp;USA")</f>
        <v>UK</v>
      </c>
      <c r="G5777" s="6" t="s">
        <v>51</v>
      </c>
      <c r="H5777" t="s">
        <v>22527</v>
      </c>
      <c r="I5777" s="7">
        <v>2016</v>
      </c>
      <c r="J5777" t="str">
        <f t="shared" si="90"/>
        <v>10s</v>
      </c>
      <c r="L5777" t="s">
        <v>218</v>
      </c>
      <c r="M5777" t="s">
        <v>143</v>
      </c>
      <c r="N5777" t="s">
        <v>25160</v>
      </c>
      <c r="P5777" t="s">
        <v>28224</v>
      </c>
    </row>
    <row r="5778" spans="1:16" hidden="1" x14ac:dyDescent="0.25">
      <c r="A5778" t="s">
        <v>28225</v>
      </c>
      <c r="B5778" t="s">
        <v>13</v>
      </c>
      <c r="C5778" t="s">
        <v>28226</v>
      </c>
      <c r="D5778" t="s">
        <v>28227</v>
      </c>
      <c r="E5778" t="s">
        <v>28228</v>
      </c>
      <c r="G5778" t="s">
        <v>28229</v>
      </c>
      <c r="H5778" t="s">
        <v>13075</v>
      </c>
      <c r="I5778" s="7">
        <v>2002</v>
      </c>
      <c r="J5778" t="str">
        <f t="shared" si="90"/>
        <v>0s</v>
      </c>
      <c r="L5778" t="s">
        <v>197</v>
      </c>
      <c r="M5778" t="s">
        <v>1438</v>
      </c>
      <c r="N5778" t="s">
        <v>45</v>
      </c>
      <c r="P5778" t="s">
        <v>28230</v>
      </c>
    </row>
    <row r="5779" spans="1:16" hidden="1" x14ac:dyDescent="0.25">
      <c r="A5779" t="s">
        <v>28231</v>
      </c>
      <c r="B5779" t="s">
        <v>13</v>
      </c>
      <c r="C5779" t="s">
        <v>28232</v>
      </c>
      <c r="D5779" t="s">
        <v>28233</v>
      </c>
      <c r="E5779" t="s">
        <v>28234</v>
      </c>
      <c r="G5779" t="s">
        <v>51</v>
      </c>
      <c r="H5779" t="s">
        <v>28235</v>
      </c>
      <c r="I5779" s="7">
        <v>2016</v>
      </c>
      <c r="J5779" t="str">
        <f t="shared" si="90"/>
        <v>10s</v>
      </c>
      <c r="L5779" t="s">
        <v>29</v>
      </c>
      <c r="M5779" t="s">
        <v>749</v>
      </c>
      <c r="N5779" t="s">
        <v>453</v>
      </c>
      <c r="P5779" t="s">
        <v>28236</v>
      </c>
    </row>
    <row r="5780" spans="1:16" x14ac:dyDescent="0.25">
      <c r="A5780" t="s">
        <v>28237</v>
      </c>
      <c r="B5780" t="s">
        <v>24</v>
      </c>
      <c r="C5780" t="s">
        <v>28238</v>
      </c>
      <c r="D5780" t="s">
        <v>16</v>
      </c>
      <c r="E5780" s="6" t="s">
        <v>16</v>
      </c>
      <c r="F5780" t="str" cm="1">
        <f t="array" ref="F5780">_xlfn.IFS(G5780="United Kingdom","UK", G5780="United States", "USA", G5780="United States, United Kingdom", "Both UK&amp;USA")</f>
        <v>UK</v>
      </c>
      <c r="G5780" s="6" t="s">
        <v>51</v>
      </c>
      <c r="H5780" t="s">
        <v>19496</v>
      </c>
      <c r="I5780" s="7">
        <v>2018</v>
      </c>
      <c r="J5780" t="str">
        <f t="shared" si="90"/>
        <v>10s</v>
      </c>
      <c r="L5780" t="s">
        <v>52</v>
      </c>
      <c r="M5780" t="s">
        <v>143</v>
      </c>
      <c r="N5780" t="s">
        <v>2533</v>
      </c>
      <c r="P5780" t="s">
        <v>28239</v>
      </c>
    </row>
    <row r="5781" spans="1:16" hidden="1" x14ac:dyDescent="0.25">
      <c r="A5781" t="s">
        <v>28240</v>
      </c>
      <c r="B5781" t="s">
        <v>13</v>
      </c>
      <c r="C5781" t="s">
        <v>28241</v>
      </c>
      <c r="D5781" t="s">
        <v>28242</v>
      </c>
      <c r="E5781" t="s">
        <v>28243</v>
      </c>
      <c r="G5781" t="s">
        <v>17</v>
      </c>
      <c r="H5781" t="s">
        <v>14094</v>
      </c>
      <c r="I5781" s="7">
        <v>2019</v>
      </c>
      <c r="J5781" t="str">
        <f t="shared" si="90"/>
        <v>10s</v>
      </c>
      <c r="L5781" t="s">
        <v>29</v>
      </c>
      <c r="M5781" t="s">
        <v>236</v>
      </c>
      <c r="N5781" t="s">
        <v>381</v>
      </c>
      <c r="P5781" t="s">
        <v>28244</v>
      </c>
    </row>
    <row r="5782" spans="1:16" hidden="1" x14ac:dyDescent="0.25">
      <c r="A5782" t="s">
        <v>28245</v>
      </c>
      <c r="B5782" t="s">
        <v>13</v>
      </c>
      <c r="C5782" t="s">
        <v>28246</v>
      </c>
      <c r="D5782" t="s">
        <v>28247</v>
      </c>
      <c r="E5782" t="s">
        <v>28248</v>
      </c>
      <c r="G5782" t="s">
        <v>23948</v>
      </c>
      <c r="H5782" t="s">
        <v>15574</v>
      </c>
      <c r="I5782" s="7">
        <v>2010</v>
      </c>
      <c r="J5782" t="str">
        <f t="shared" si="90"/>
        <v>10s</v>
      </c>
      <c r="L5782" t="s">
        <v>19</v>
      </c>
      <c r="M5782" t="s">
        <v>127</v>
      </c>
      <c r="N5782" t="s">
        <v>532</v>
      </c>
      <c r="P5782" t="s">
        <v>28249</v>
      </c>
    </row>
    <row r="5783" spans="1:16" hidden="1" x14ac:dyDescent="0.25">
      <c r="A5783" t="s">
        <v>28250</v>
      </c>
      <c r="B5783" t="s">
        <v>13</v>
      </c>
      <c r="C5783" t="s">
        <v>28251</v>
      </c>
      <c r="D5783" t="s">
        <v>28252</v>
      </c>
      <c r="E5783" t="s">
        <v>28253</v>
      </c>
      <c r="G5783" t="s">
        <v>17</v>
      </c>
      <c r="H5783" t="s">
        <v>21235</v>
      </c>
      <c r="I5783" s="7">
        <v>1993</v>
      </c>
      <c r="J5783" t="str">
        <f t="shared" si="90"/>
        <v>90s</v>
      </c>
      <c r="L5783" t="s">
        <v>218</v>
      </c>
      <c r="M5783" t="s">
        <v>190</v>
      </c>
      <c r="N5783" t="s">
        <v>517</v>
      </c>
      <c r="P5783" t="s">
        <v>28254</v>
      </c>
    </row>
    <row r="5784" spans="1:16" hidden="1" x14ac:dyDescent="0.25">
      <c r="A5784" t="s">
        <v>28255</v>
      </c>
      <c r="B5784" t="s">
        <v>13</v>
      </c>
      <c r="C5784" t="s">
        <v>28256</v>
      </c>
      <c r="D5784" t="s">
        <v>28257</v>
      </c>
      <c r="E5784" t="s">
        <v>28258</v>
      </c>
      <c r="G5784" t="s">
        <v>17</v>
      </c>
      <c r="H5784" t="s">
        <v>28259</v>
      </c>
      <c r="I5784" s="7">
        <v>2018</v>
      </c>
      <c r="J5784" t="str">
        <f t="shared" si="90"/>
        <v>10s</v>
      </c>
      <c r="L5784" t="s">
        <v>29</v>
      </c>
      <c r="M5784" t="s">
        <v>111</v>
      </c>
      <c r="N5784" t="s">
        <v>112</v>
      </c>
      <c r="P5784" t="s">
        <v>28260</v>
      </c>
    </row>
    <row r="5785" spans="1:16" x14ac:dyDescent="0.25">
      <c r="A5785" t="s">
        <v>28261</v>
      </c>
      <c r="B5785" t="s">
        <v>24</v>
      </c>
      <c r="C5785" t="s">
        <v>28262</v>
      </c>
      <c r="D5785" t="s">
        <v>16</v>
      </c>
      <c r="E5785" s="6" t="s">
        <v>28263</v>
      </c>
      <c r="F5785" t="e" cm="1">
        <f t="array" ref="F5785">_xlfn.IFS(G5785="United Kingdom","UK", G5785="United States", "USA", G5785="United States, United Kingdom", "Both UK&amp;USA")</f>
        <v>#N/A</v>
      </c>
      <c r="G5785" s="6" t="s">
        <v>36</v>
      </c>
      <c r="H5785" t="s">
        <v>23586</v>
      </c>
      <c r="I5785" s="7">
        <v>2012</v>
      </c>
      <c r="J5785" t="str">
        <f t="shared" si="90"/>
        <v>10s</v>
      </c>
      <c r="L5785" t="s">
        <v>218</v>
      </c>
      <c r="M5785" t="s">
        <v>143</v>
      </c>
      <c r="N5785" t="s">
        <v>299</v>
      </c>
      <c r="P5785" t="s">
        <v>28264</v>
      </c>
    </row>
    <row r="5786" spans="1:16" hidden="1" x14ac:dyDescent="0.25">
      <c r="A5786" t="s">
        <v>28265</v>
      </c>
      <c r="B5786" t="s">
        <v>13</v>
      </c>
      <c r="C5786" t="s">
        <v>28266</v>
      </c>
      <c r="D5786" t="s">
        <v>28267</v>
      </c>
      <c r="E5786" t="s">
        <v>28268</v>
      </c>
      <c r="G5786" t="s">
        <v>17</v>
      </c>
      <c r="H5786" t="s">
        <v>14289</v>
      </c>
      <c r="I5786" s="7">
        <v>1973</v>
      </c>
      <c r="J5786" t="str">
        <f t="shared" si="90"/>
        <v>70s</v>
      </c>
      <c r="L5786" t="s">
        <v>168</v>
      </c>
      <c r="M5786" t="s">
        <v>736</v>
      </c>
      <c r="N5786" t="s">
        <v>776</v>
      </c>
      <c r="P5786" t="s">
        <v>28269</v>
      </c>
    </row>
    <row r="5787" spans="1:16" hidden="1" x14ac:dyDescent="0.25">
      <c r="A5787" t="s">
        <v>28270</v>
      </c>
      <c r="B5787" t="s">
        <v>13</v>
      </c>
      <c r="C5787" t="s">
        <v>28271</v>
      </c>
      <c r="D5787" t="s">
        <v>25417</v>
      </c>
      <c r="E5787" t="s">
        <v>28272</v>
      </c>
      <c r="G5787" t="s">
        <v>17</v>
      </c>
      <c r="H5787" t="s">
        <v>13075</v>
      </c>
      <c r="I5787" s="7">
        <v>2006</v>
      </c>
      <c r="J5787" t="str">
        <f t="shared" si="90"/>
        <v>0s</v>
      </c>
      <c r="L5787" t="s">
        <v>19</v>
      </c>
      <c r="M5787" t="s">
        <v>516</v>
      </c>
      <c r="N5787" t="s">
        <v>28273</v>
      </c>
      <c r="P5787" t="s">
        <v>28274</v>
      </c>
    </row>
    <row r="5788" spans="1:16" x14ac:dyDescent="0.25">
      <c r="A5788" t="s">
        <v>28275</v>
      </c>
      <c r="B5788" t="s">
        <v>24</v>
      </c>
      <c r="C5788" t="s">
        <v>28276</v>
      </c>
      <c r="D5788" t="s">
        <v>16</v>
      </c>
      <c r="E5788" s="6" t="s">
        <v>28277</v>
      </c>
      <c r="F5788" t="str" cm="1">
        <f t="array" ref="F5788">_xlfn.IFS(G5788="United Kingdom","UK", G5788="United States", "USA", G5788="United States, United Kingdom", "Both UK&amp;USA")</f>
        <v>UK</v>
      </c>
      <c r="G5788" s="6" t="s">
        <v>51</v>
      </c>
      <c r="H5788" t="s">
        <v>28278</v>
      </c>
      <c r="I5788" s="7">
        <v>2017</v>
      </c>
      <c r="J5788" t="str">
        <f t="shared" si="90"/>
        <v>10s</v>
      </c>
      <c r="L5788" t="s">
        <v>52</v>
      </c>
      <c r="M5788" t="s">
        <v>143</v>
      </c>
      <c r="N5788" t="s">
        <v>1898</v>
      </c>
      <c r="P5788" t="s">
        <v>28279</v>
      </c>
    </row>
    <row r="5789" spans="1:16" hidden="1" x14ac:dyDescent="0.25">
      <c r="A5789" t="s">
        <v>28280</v>
      </c>
      <c r="B5789" t="s">
        <v>13</v>
      </c>
      <c r="C5789" t="s">
        <v>28281</v>
      </c>
      <c r="D5789" t="s">
        <v>28282</v>
      </c>
      <c r="E5789" t="s">
        <v>28283</v>
      </c>
      <c r="G5789" t="s">
        <v>17</v>
      </c>
      <c r="H5789" t="s">
        <v>15062</v>
      </c>
      <c r="I5789" s="7">
        <v>2017</v>
      </c>
      <c r="J5789" t="str">
        <f t="shared" si="90"/>
        <v>10s</v>
      </c>
      <c r="L5789" t="s">
        <v>29</v>
      </c>
      <c r="M5789" t="s">
        <v>169</v>
      </c>
      <c r="N5789" t="s">
        <v>381</v>
      </c>
      <c r="P5789" t="s">
        <v>28284</v>
      </c>
    </row>
    <row r="5790" spans="1:16" hidden="1" x14ac:dyDescent="0.25">
      <c r="A5790" t="s">
        <v>28285</v>
      </c>
      <c r="B5790" t="s">
        <v>13</v>
      </c>
      <c r="C5790" t="s">
        <v>28286</v>
      </c>
      <c r="D5790" t="s">
        <v>28287</v>
      </c>
      <c r="E5790" t="s">
        <v>28288</v>
      </c>
      <c r="G5790" t="s">
        <v>368</v>
      </c>
      <c r="H5790" t="s">
        <v>22432</v>
      </c>
      <c r="I5790" s="7">
        <v>2013</v>
      </c>
      <c r="J5790" t="str">
        <f t="shared" si="90"/>
        <v>10s</v>
      </c>
      <c r="L5790" t="s">
        <v>197</v>
      </c>
      <c r="M5790" t="s">
        <v>151</v>
      </c>
      <c r="N5790" t="s">
        <v>206</v>
      </c>
      <c r="P5790" t="s">
        <v>28289</v>
      </c>
    </row>
    <row r="5791" spans="1:16" hidden="1" x14ac:dyDescent="0.25">
      <c r="A5791" t="s">
        <v>28290</v>
      </c>
      <c r="B5791" t="s">
        <v>13</v>
      </c>
      <c r="C5791" t="s">
        <v>28291</v>
      </c>
      <c r="D5791" t="s">
        <v>28292</v>
      </c>
      <c r="E5791" t="s">
        <v>28293</v>
      </c>
      <c r="G5791" t="s">
        <v>28294</v>
      </c>
      <c r="H5791" t="s">
        <v>23008</v>
      </c>
      <c r="I5791" s="7">
        <v>2012</v>
      </c>
      <c r="J5791" t="str">
        <f t="shared" si="90"/>
        <v>10s</v>
      </c>
      <c r="L5791" t="s">
        <v>197</v>
      </c>
      <c r="M5791" t="s">
        <v>11673</v>
      </c>
      <c r="N5791" t="s">
        <v>28295</v>
      </c>
      <c r="P5791" t="s">
        <v>28296</v>
      </c>
    </row>
    <row r="5792" spans="1:16" hidden="1" x14ac:dyDescent="0.25">
      <c r="A5792" t="s">
        <v>28297</v>
      </c>
      <c r="B5792" t="s">
        <v>13</v>
      </c>
      <c r="C5792" t="s">
        <v>28298</v>
      </c>
      <c r="D5792" t="s">
        <v>9939</v>
      </c>
      <c r="E5792" t="s">
        <v>28299</v>
      </c>
      <c r="G5792" t="s">
        <v>28300</v>
      </c>
      <c r="H5792" t="s">
        <v>28301</v>
      </c>
      <c r="I5792" s="7">
        <v>2014</v>
      </c>
      <c r="J5792" t="str">
        <f t="shared" si="90"/>
        <v>10s</v>
      </c>
      <c r="L5792" t="s">
        <v>197</v>
      </c>
      <c r="M5792" t="s">
        <v>169</v>
      </c>
      <c r="N5792" t="s">
        <v>70</v>
      </c>
      <c r="P5792" t="s">
        <v>28302</v>
      </c>
    </row>
    <row r="5793" spans="1:16" hidden="1" x14ac:dyDescent="0.25">
      <c r="A5793" t="s">
        <v>28303</v>
      </c>
      <c r="B5793" t="s">
        <v>13</v>
      </c>
      <c r="C5793" t="s">
        <v>28304</v>
      </c>
      <c r="D5793" t="s">
        <v>28305</v>
      </c>
      <c r="E5793" t="s">
        <v>28306</v>
      </c>
      <c r="G5793" t="s">
        <v>17</v>
      </c>
      <c r="H5793" t="s">
        <v>13075</v>
      </c>
      <c r="I5793" s="7">
        <v>2008</v>
      </c>
      <c r="J5793" t="str">
        <f t="shared" si="90"/>
        <v>0s</v>
      </c>
      <c r="L5793" t="s">
        <v>19</v>
      </c>
      <c r="M5793" t="s">
        <v>273</v>
      </c>
      <c r="N5793" t="s">
        <v>1351</v>
      </c>
      <c r="P5793" t="s">
        <v>28307</v>
      </c>
    </row>
    <row r="5794" spans="1:16" hidden="1" x14ac:dyDescent="0.25">
      <c r="A5794" t="s">
        <v>28308</v>
      </c>
      <c r="B5794" t="s">
        <v>13</v>
      </c>
      <c r="C5794" t="s">
        <v>28309</v>
      </c>
      <c r="D5794" t="s">
        <v>28310</v>
      </c>
      <c r="E5794" t="s">
        <v>28311</v>
      </c>
      <c r="G5794" t="s">
        <v>748</v>
      </c>
      <c r="H5794" t="s">
        <v>13075</v>
      </c>
      <c r="I5794" s="7">
        <v>2005</v>
      </c>
      <c r="J5794" t="str">
        <f t="shared" si="90"/>
        <v>0s</v>
      </c>
      <c r="L5794" t="s">
        <v>19</v>
      </c>
      <c r="M5794" t="s">
        <v>3989</v>
      </c>
      <c r="N5794" t="s">
        <v>1432</v>
      </c>
      <c r="P5794" t="s">
        <v>28312</v>
      </c>
    </row>
    <row r="5795" spans="1:16" hidden="1" x14ac:dyDescent="0.25">
      <c r="A5795" t="s">
        <v>28313</v>
      </c>
      <c r="B5795" t="s">
        <v>13</v>
      </c>
      <c r="C5795" t="s">
        <v>28314</v>
      </c>
      <c r="D5795" t="s">
        <v>2882</v>
      </c>
      <c r="E5795" t="s">
        <v>28315</v>
      </c>
      <c r="G5795" t="s">
        <v>17</v>
      </c>
      <c r="H5795" t="s">
        <v>14289</v>
      </c>
      <c r="I5795" s="7">
        <v>2007</v>
      </c>
      <c r="J5795" t="str">
        <f t="shared" si="90"/>
        <v>0s</v>
      </c>
      <c r="L5795" t="s">
        <v>19</v>
      </c>
      <c r="M5795" t="s">
        <v>190</v>
      </c>
      <c r="N5795" t="s">
        <v>560</v>
      </c>
      <c r="P5795" t="s">
        <v>28316</v>
      </c>
    </row>
    <row r="5796" spans="1:16" hidden="1" x14ac:dyDescent="0.25">
      <c r="A5796" t="s">
        <v>28317</v>
      </c>
      <c r="B5796" t="s">
        <v>13</v>
      </c>
      <c r="C5796" t="s">
        <v>28318</v>
      </c>
      <c r="D5796" t="s">
        <v>28319</v>
      </c>
      <c r="E5796" t="s">
        <v>28320</v>
      </c>
      <c r="G5796" t="s">
        <v>36</v>
      </c>
      <c r="H5796" t="s">
        <v>22314</v>
      </c>
      <c r="I5796" s="7">
        <v>2017</v>
      </c>
      <c r="J5796" t="str">
        <f t="shared" si="90"/>
        <v>10s</v>
      </c>
      <c r="L5796" t="s">
        <v>218</v>
      </c>
      <c r="M5796" t="s">
        <v>570</v>
      </c>
      <c r="N5796" t="s">
        <v>3267</v>
      </c>
      <c r="P5796" t="s">
        <v>28321</v>
      </c>
    </row>
    <row r="5797" spans="1:16" x14ac:dyDescent="0.25">
      <c r="A5797" t="s">
        <v>28322</v>
      </c>
      <c r="B5797" t="s">
        <v>24</v>
      </c>
      <c r="C5797" t="s">
        <v>28323</v>
      </c>
      <c r="D5797" t="s">
        <v>16</v>
      </c>
      <c r="E5797" s="6" t="s">
        <v>16</v>
      </c>
      <c r="F5797" t="str" cm="1">
        <f t="array" ref="F5797">_xlfn.IFS(G5797="United Kingdom","UK", G5797="United States", "USA", G5797="United States, United Kingdom", "Both UK&amp;USA")</f>
        <v>USA</v>
      </c>
      <c r="G5797" s="6" t="s">
        <v>17</v>
      </c>
      <c r="H5797" t="s">
        <v>15072</v>
      </c>
      <c r="I5797" s="7">
        <v>2017</v>
      </c>
      <c r="J5797" t="str">
        <f t="shared" si="90"/>
        <v>10s</v>
      </c>
      <c r="L5797" t="s">
        <v>52</v>
      </c>
      <c r="M5797" t="s">
        <v>143</v>
      </c>
      <c r="N5797" t="s">
        <v>1258</v>
      </c>
      <c r="P5797" t="s">
        <v>28324</v>
      </c>
    </row>
    <row r="5798" spans="1:16" x14ac:dyDescent="0.25">
      <c r="A5798" t="s">
        <v>28325</v>
      </c>
      <c r="B5798" t="s">
        <v>24</v>
      </c>
      <c r="C5798" t="s">
        <v>28326</v>
      </c>
      <c r="D5798" t="s">
        <v>16</v>
      </c>
      <c r="E5798" s="6" t="s">
        <v>28327</v>
      </c>
      <c r="F5798" t="str" cm="1">
        <f t="array" ref="F5798">_xlfn.IFS(G5798="United Kingdom","UK", G5798="United States", "USA", G5798="United States, United Kingdom", "Both UK&amp;USA")</f>
        <v>USA</v>
      </c>
      <c r="G5798" s="6" t="s">
        <v>17</v>
      </c>
      <c r="H5798" t="s">
        <v>8283</v>
      </c>
      <c r="I5798" s="7">
        <v>1999</v>
      </c>
      <c r="J5798" t="str">
        <f t="shared" si="90"/>
        <v>90s</v>
      </c>
      <c r="L5798" t="s">
        <v>29</v>
      </c>
      <c r="M5798" t="s">
        <v>143</v>
      </c>
      <c r="N5798" t="s">
        <v>1258</v>
      </c>
      <c r="P5798" t="s">
        <v>28328</v>
      </c>
    </row>
    <row r="5799" spans="1:16" hidden="1" x14ac:dyDescent="0.25">
      <c r="A5799" t="s">
        <v>28329</v>
      </c>
      <c r="B5799" t="s">
        <v>13</v>
      </c>
      <c r="C5799" t="s">
        <v>28330</v>
      </c>
      <c r="D5799" t="s">
        <v>28331</v>
      </c>
      <c r="E5799" t="s">
        <v>28332</v>
      </c>
      <c r="G5799" t="s">
        <v>36</v>
      </c>
      <c r="H5799" t="s">
        <v>26978</v>
      </c>
      <c r="I5799" s="7">
        <v>2016</v>
      </c>
      <c r="J5799" t="str">
        <f t="shared" si="90"/>
        <v>10s</v>
      </c>
      <c r="L5799" t="s">
        <v>52</v>
      </c>
      <c r="M5799" t="s">
        <v>488</v>
      </c>
      <c r="N5799" t="s">
        <v>468</v>
      </c>
      <c r="P5799" t="s">
        <v>28333</v>
      </c>
    </row>
    <row r="5800" spans="1:16" hidden="1" x14ac:dyDescent="0.25">
      <c r="A5800" t="s">
        <v>28334</v>
      </c>
      <c r="B5800" t="s">
        <v>13</v>
      </c>
      <c r="C5800" t="s">
        <v>28335</v>
      </c>
      <c r="D5800" t="s">
        <v>28336</v>
      </c>
      <c r="E5800" t="s">
        <v>28337</v>
      </c>
      <c r="G5800" t="s">
        <v>28338</v>
      </c>
      <c r="H5800" t="s">
        <v>20436</v>
      </c>
      <c r="I5800" s="7">
        <v>2015</v>
      </c>
      <c r="J5800" t="str">
        <f t="shared" si="90"/>
        <v>10s</v>
      </c>
      <c r="L5800" t="s">
        <v>197</v>
      </c>
      <c r="M5800" t="s">
        <v>749</v>
      </c>
      <c r="N5800" t="s">
        <v>45</v>
      </c>
      <c r="P5800" t="s">
        <v>28339</v>
      </c>
    </row>
    <row r="5801" spans="1:16" hidden="1" x14ac:dyDescent="0.25">
      <c r="A5801" t="s">
        <v>28340</v>
      </c>
      <c r="B5801" t="s">
        <v>13</v>
      </c>
      <c r="C5801" t="s">
        <v>28341</v>
      </c>
      <c r="D5801" t="s">
        <v>23477</v>
      </c>
      <c r="E5801" t="s">
        <v>28342</v>
      </c>
      <c r="G5801" t="s">
        <v>36</v>
      </c>
      <c r="H5801" t="s">
        <v>20791</v>
      </c>
      <c r="I5801" s="7">
        <v>2008</v>
      </c>
      <c r="J5801" t="str">
        <f t="shared" si="90"/>
        <v>0s</v>
      </c>
      <c r="L5801" t="s">
        <v>52</v>
      </c>
      <c r="M5801" t="s">
        <v>467</v>
      </c>
      <c r="N5801" t="s">
        <v>70</v>
      </c>
      <c r="P5801" t="s">
        <v>28343</v>
      </c>
    </row>
    <row r="5802" spans="1:16" hidden="1" x14ac:dyDescent="0.25">
      <c r="A5802" t="s">
        <v>28344</v>
      </c>
      <c r="B5802" t="s">
        <v>13</v>
      </c>
      <c r="C5802" t="s">
        <v>28345</v>
      </c>
      <c r="D5802" t="s">
        <v>28346</v>
      </c>
      <c r="E5802" t="s">
        <v>28347</v>
      </c>
      <c r="G5802" t="s">
        <v>4989</v>
      </c>
      <c r="H5802" t="s">
        <v>15057</v>
      </c>
      <c r="I5802" s="7">
        <v>2016</v>
      </c>
      <c r="J5802" t="str">
        <f t="shared" si="90"/>
        <v>10s</v>
      </c>
      <c r="L5802" t="s">
        <v>197</v>
      </c>
      <c r="M5802" t="s">
        <v>782</v>
      </c>
      <c r="N5802" t="s">
        <v>206</v>
      </c>
      <c r="P5802" t="s">
        <v>28348</v>
      </c>
    </row>
    <row r="5803" spans="1:16" x14ac:dyDescent="0.25">
      <c r="A5803" t="s">
        <v>28349</v>
      </c>
      <c r="B5803" t="s">
        <v>24</v>
      </c>
      <c r="C5803" t="s">
        <v>28350</v>
      </c>
      <c r="D5803" t="s">
        <v>16</v>
      </c>
      <c r="E5803" s="6" t="s">
        <v>28351</v>
      </c>
      <c r="F5803" t="str" cm="1">
        <f t="array" ref="F5803">_xlfn.IFS(G5803="United Kingdom","UK", G5803="United States", "USA", G5803="United States, United Kingdom", "Both UK&amp;USA")</f>
        <v>USA</v>
      </c>
      <c r="G5803" s="6" t="s">
        <v>17</v>
      </c>
      <c r="H5803" t="s">
        <v>28352</v>
      </c>
      <c r="I5803" s="7">
        <v>2016</v>
      </c>
      <c r="J5803" t="str">
        <f t="shared" si="90"/>
        <v>10s</v>
      </c>
      <c r="L5803" t="s">
        <v>52</v>
      </c>
      <c r="M5803" t="s">
        <v>89</v>
      </c>
      <c r="N5803" t="s">
        <v>1863</v>
      </c>
      <c r="P5803" t="s">
        <v>28353</v>
      </c>
    </row>
    <row r="5804" spans="1:16" hidden="1" x14ac:dyDescent="0.25">
      <c r="A5804" t="s">
        <v>28354</v>
      </c>
      <c r="B5804" t="s">
        <v>13</v>
      </c>
      <c r="C5804" t="s">
        <v>28355</v>
      </c>
      <c r="D5804" t="s">
        <v>28356</v>
      </c>
      <c r="E5804" t="s">
        <v>16</v>
      </c>
      <c r="G5804" t="s">
        <v>17</v>
      </c>
      <c r="H5804" t="s">
        <v>23586</v>
      </c>
      <c r="I5804" s="7">
        <v>2017</v>
      </c>
      <c r="J5804" t="str">
        <f t="shared" si="90"/>
        <v>10s</v>
      </c>
      <c r="L5804" t="s">
        <v>218</v>
      </c>
      <c r="M5804" t="s">
        <v>355</v>
      </c>
      <c r="N5804" t="s">
        <v>21</v>
      </c>
      <c r="P5804" t="s">
        <v>28357</v>
      </c>
    </row>
    <row r="5805" spans="1:16" hidden="1" x14ac:dyDescent="0.25">
      <c r="A5805" t="s">
        <v>28358</v>
      </c>
      <c r="B5805" t="s">
        <v>13</v>
      </c>
      <c r="C5805" t="s">
        <v>28359</v>
      </c>
      <c r="D5805" t="s">
        <v>1549</v>
      </c>
      <c r="E5805" t="s">
        <v>28360</v>
      </c>
      <c r="G5805" t="s">
        <v>36</v>
      </c>
      <c r="H5805" t="s">
        <v>21498</v>
      </c>
      <c r="I5805" s="7">
        <v>2002</v>
      </c>
      <c r="J5805" t="str">
        <f t="shared" si="90"/>
        <v>0s</v>
      </c>
      <c r="L5805" t="s">
        <v>29</v>
      </c>
      <c r="M5805" t="s">
        <v>3989</v>
      </c>
      <c r="N5805" t="s">
        <v>928</v>
      </c>
      <c r="P5805" t="s">
        <v>28361</v>
      </c>
    </row>
    <row r="5806" spans="1:16" hidden="1" x14ac:dyDescent="0.25">
      <c r="A5806" t="s">
        <v>28362</v>
      </c>
      <c r="B5806" t="s">
        <v>13</v>
      </c>
      <c r="C5806" t="s">
        <v>28363</v>
      </c>
      <c r="D5806" t="s">
        <v>28364</v>
      </c>
      <c r="E5806" t="s">
        <v>28365</v>
      </c>
      <c r="G5806" t="s">
        <v>28366</v>
      </c>
      <c r="H5806" t="s">
        <v>28367</v>
      </c>
      <c r="I5806" s="7">
        <v>2016</v>
      </c>
      <c r="J5806" t="str">
        <f t="shared" si="90"/>
        <v>10s</v>
      </c>
      <c r="L5806" t="s">
        <v>29</v>
      </c>
      <c r="M5806" t="s">
        <v>2429</v>
      </c>
      <c r="N5806" t="s">
        <v>206</v>
      </c>
      <c r="P5806" t="s">
        <v>28368</v>
      </c>
    </row>
    <row r="5807" spans="1:16" x14ac:dyDescent="0.25">
      <c r="A5807" t="s">
        <v>28369</v>
      </c>
      <c r="B5807" t="s">
        <v>24</v>
      </c>
      <c r="C5807" t="s">
        <v>28370</v>
      </c>
      <c r="D5807" t="s">
        <v>16</v>
      </c>
      <c r="E5807" s="6" t="s">
        <v>16</v>
      </c>
      <c r="F5807" t="str" cm="1">
        <f t="array" ref="F5807">_xlfn.IFS(G5807="United Kingdom","UK", G5807="United States", "USA", G5807="United States, United Kingdom", "Both UK&amp;USA")</f>
        <v>USA</v>
      </c>
      <c r="G5807" s="6" t="s">
        <v>17</v>
      </c>
      <c r="H5807" t="s">
        <v>18109</v>
      </c>
      <c r="I5807" s="7">
        <v>2018</v>
      </c>
      <c r="J5807" t="str">
        <f t="shared" si="90"/>
        <v>10s</v>
      </c>
      <c r="L5807" t="s">
        <v>52</v>
      </c>
      <c r="M5807" t="s">
        <v>143</v>
      </c>
      <c r="N5807" t="s">
        <v>5736</v>
      </c>
      <c r="P5807" t="s">
        <v>28371</v>
      </c>
    </row>
    <row r="5808" spans="1:16" hidden="1" x14ac:dyDescent="0.25">
      <c r="A5808" t="s">
        <v>28372</v>
      </c>
      <c r="B5808" t="s">
        <v>13</v>
      </c>
      <c r="C5808" t="s">
        <v>28373</v>
      </c>
      <c r="D5808" t="s">
        <v>28374</v>
      </c>
      <c r="E5808" t="s">
        <v>16</v>
      </c>
      <c r="G5808" t="s">
        <v>28375</v>
      </c>
      <c r="H5808" t="s">
        <v>22748</v>
      </c>
      <c r="I5808" s="7">
        <v>2016</v>
      </c>
      <c r="J5808" t="str">
        <f t="shared" si="90"/>
        <v>10s</v>
      </c>
      <c r="L5808" t="s">
        <v>29</v>
      </c>
      <c r="M5808" t="s">
        <v>5423</v>
      </c>
      <c r="N5808" t="s">
        <v>1728</v>
      </c>
      <c r="P5808" t="s">
        <v>28376</v>
      </c>
    </row>
    <row r="5809" spans="1:16" hidden="1" x14ac:dyDescent="0.25">
      <c r="A5809" t="s">
        <v>28377</v>
      </c>
      <c r="B5809" t="s">
        <v>13</v>
      </c>
      <c r="C5809" t="s">
        <v>28378</v>
      </c>
      <c r="D5809" t="s">
        <v>7966</v>
      </c>
      <c r="E5809" t="s">
        <v>28379</v>
      </c>
      <c r="G5809" t="s">
        <v>17</v>
      </c>
      <c r="H5809" t="s">
        <v>20207</v>
      </c>
      <c r="I5809" s="7">
        <v>2013</v>
      </c>
      <c r="J5809" t="str">
        <f t="shared" si="90"/>
        <v>10s</v>
      </c>
      <c r="L5809" t="s">
        <v>197</v>
      </c>
      <c r="M5809" t="s">
        <v>151</v>
      </c>
      <c r="N5809" t="s">
        <v>2878</v>
      </c>
      <c r="P5809" t="s">
        <v>28380</v>
      </c>
    </row>
    <row r="5810" spans="1:16" hidden="1" x14ac:dyDescent="0.25">
      <c r="A5810" t="s">
        <v>28381</v>
      </c>
      <c r="B5810" t="s">
        <v>13</v>
      </c>
      <c r="C5810" t="s">
        <v>28382</v>
      </c>
      <c r="D5810" t="s">
        <v>28383</v>
      </c>
      <c r="E5810" t="s">
        <v>28384</v>
      </c>
      <c r="G5810" t="s">
        <v>2126</v>
      </c>
      <c r="H5810" t="s">
        <v>20024</v>
      </c>
      <c r="I5810" s="7">
        <v>2014</v>
      </c>
      <c r="J5810" t="str">
        <f t="shared" si="90"/>
        <v>10s</v>
      </c>
      <c r="L5810" t="s">
        <v>29</v>
      </c>
      <c r="M5810" t="s">
        <v>782</v>
      </c>
      <c r="N5810" t="s">
        <v>2065</v>
      </c>
      <c r="P5810" t="s">
        <v>28385</v>
      </c>
    </row>
    <row r="5811" spans="1:16" hidden="1" x14ac:dyDescent="0.25">
      <c r="A5811" t="s">
        <v>28386</v>
      </c>
      <c r="B5811" t="s">
        <v>13</v>
      </c>
      <c r="C5811" t="s">
        <v>28387</v>
      </c>
      <c r="D5811" t="s">
        <v>28388</v>
      </c>
      <c r="E5811" t="s">
        <v>28389</v>
      </c>
      <c r="G5811" t="s">
        <v>923</v>
      </c>
      <c r="H5811" t="s">
        <v>28390</v>
      </c>
      <c r="I5811" s="7">
        <v>2017</v>
      </c>
      <c r="J5811" t="str">
        <f t="shared" si="90"/>
        <v>10s</v>
      </c>
      <c r="L5811" t="s">
        <v>197</v>
      </c>
      <c r="M5811" t="s">
        <v>20</v>
      </c>
      <c r="N5811" t="s">
        <v>402</v>
      </c>
      <c r="P5811" t="s">
        <v>28391</v>
      </c>
    </row>
    <row r="5812" spans="1:16" hidden="1" x14ac:dyDescent="0.25">
      <c r="A5812" t="s">
        <v>28392</v>
      </c>
      <c r="B5812" t="s">
        <v>13</v>
      </c>
      <c r="C5812" t="s">
        <v>28393</v>
      </c>
      <c r="D5812" t="s">
        <v>3659</v>
      </c>
      <c r="E5812" t="s">
        <v>14478</v>
      </c>
      <c r="G5812" t="s">
        <v>88</v>
      </c>
      <c r="H5812" t="s">
        <v>14470</v>
      </c>
      <c r="I5812" s="7">
        <v>2014</v>
      </c>
      <c r="J5812" t="str">
        <f t="shared" si="90"/>
        <v>10s</v>
      </c>
      <c r="L5812" t="s">
        <v>29</v>
      </c>
      <c r="M5812" t="s">
        <v>127</v>
      </c>
      <c r="N5812" t="s">
        <v>453</v>
      </c>
      <c r="P5812" t="s">
        <v>14479</v>
      </c>
    </row>
    <row r="5813" spans="1:16" hidden="1" x14ac:dyDescent="0.25">
      <c r="A5813" t="s">
        <v>28394</v>
      </c>
      <c r="B5813" t="s">
        <v>13</v>
      </c>
      <c r="C5813" t="s">
        <v>28395</v>
      </c>
      <c r="D5813" t="s">
        <v>1549</v>
      </c>
      <c r="E5813" t="s">
        <v>28396</v>
      </c>
      <c r="G5813" t="s">
        <v>36</v>
      </c>
      <c r="H5813" t="s">
        <v>17333</v>
      </c>
      <c r="I5813" s="7">
        <v>2008</v>
      </c>
      <c r="J5813" t="str">
        <f t="shared" si="90"/>
        <v>0s</v>
      </c>
      <c r="L5813" t="s">
        <v>52</v>
      </c>
      <c r="M5813" t="s">
        <v>176</v>
      </c>
      <c r="N5813" t="s">
        <v>5817</v>
      </c>
      <c r="P5813" t="s">
        <v>28397</v>
      </c>
    </row>
    <row r="5814" spans="1:16" x14ac:dyDescent="0.25">
      <c r="A5814" t="s">
        <v>28398</v>
      </c>
      <c r="B5814" t="s">
        <v>24</v>
      </c>
      <c r="C5814" t="s">
        <v>28399</v>
      </c>
      <c r="D5814" t="s">
        <v>16</v>
      </c>
      <c r="E5814" s="6" t="s">
        <v>28400</v>
      </c>
      <c r="F5814" t="str" cm="1">
        <f t="array" ref="F5814">_xlfn.IFS(G5814="United Kingdom","UK", G5814="United States", "USA", G5814="United States, United Kingdom", "Both UK&amp;USA")</f>
        <v>USA</v>
      </c>
      <c r="G5814" s="6" t="s">
        <v>17</v>
      </c>
      <c r="H5814" t="s">
        <v>20658</v>
      </c>
      <c r="I5814" s="7">
        <v>2018</v>
      </c>
      <c r="J5814" t="str">
        <f t="shared" si="90"/>
        <v>10s</v>
      </c>
      <c r="L5814" t="s">
        <v>29</v>
      </c>
      <c r="M5814" t="s">
        <v>143</v>
      </c>
      <c r="N5814" t="s">
        <v>247</v>
      </c>
      <c r="P5814" t="s">
        <v>28401</v>
      </c>
    </row>
    <row r="5815" spans="1:16" hidden="1" x14ac:dyDescent="0.25">
      <c r="A5815" t="s">
        <v>28402</v>
      </c>
      <c r="B5815" t="s">
        <v>13</v>
      </c>
      <c r="C5815" t="s">
        <v>28403</v>
      </c>
      <c r="D5815" t="s">
        <v>28404</v>
      </c>
      <c r="E5815" t="s">
        <v>28405</v>
      </c>
      <c r="G5815" t="s">
        <v>17</v>
      </c>
      <c r="H5815" t="s">
        <v>5768</v>
      </c>
      <c r="I5815" s="7">
        <v>1967</v>
      </c>
      <c r="J5815" t="str">
        <f t="shared" si="90"/>
        <v>60s</v>
      </c>
      <c r="L5815" t="s">
        <v>52</v>
      </c>
      <c r="M5815" t="s">
        <v>69</v>
      </c>
      <c r="N5815" t="s">
        <v>713</v>
      </c>
      <c r="P5815" t="s">
        <v>28406</v>
      </c>
    </row>
    <row r="5816" spans="1:16" hidden="1" x14ac:dyDescent="0.25">
      <c r="A5816" t="s">
        <v>28407</v>
      </c>
      <c r="B5816" t="s">
        <v>13</v>
      </c>
      <c r="C5816" t="s">
        <v>28408</v>
      </c>
      <c r="D5816" t="s">
        <v>13193</v>
      </c>
      <c r="E5816" t="s">
        <v>28409</v>
      </c>
      <c r="G5816" t="s">
        <v>665</v>
      </c>
      <c r="H5816" t="s">
        <v>28410</v>
      </c>
      <c r="I5816" s="7">
        <v>2017</v>
      </c>
      <c r="J5816" t="str">
        <f t="shared" si="90"/>
        <v>10s</v>
      </c>
      <c r="L5816" t="s">
        <v>168</v>
      </c>
      <c r="M5816" t="s">
        <v>151</v>
      </c>
      <c r="N5816" t="s">
        <v>369</v>
      </c>
      <c r="P5816" t="s">
        <v>28411</v>
      </c>
    </row>
    <row r="5817" spans="1:16" hidden="1" x14ac:dyDescent="0.25">
      <c r="A5817" t="s">
        <v>28412</v>
      </c>
      <c r="B5817" t="s">
        <v>13</v>
      </c>
      <c r="C5817" t="s">
        <v>28413</v>
      </c>
      <c r="D5817" t="s">
        <v>28414</v>
      </c>
      <c r="E5817" t="s">
        <v>28415</v>
      </c>
      <c r="G5817" t="s">
        <v>17</v>
      </c>
      <c r="H5817" t="s">
        <v>24005</v>
      </c>
      <c r="I5817" s="7">
        <v>2009</v>
      </c>
      <c r="J5817" t="str">
        <f t="shared" si="90"/>
        <v>0s</v>
      </c>
      <c r="L5817" t="s">
        <v>168</v>
      </c>
      <c r="M5817" t="s">
        <v>651</v>
      </c>
      <c r="N5817" t="s">
        <v>1610</v>
      </c>
      <c r="P5817" t="s">
        <v>28416</v>
      </c>
    </row>
    <row r="5818" spans="1:16" hidden="1" x14ac:dyDescent="0.25">
      <c r="A5818" t="s">
        <v>28417</v>
      </c>
      <c r="B5818" t="s">
        <v>13</v>
      </c>
      <c r="C5818" t="s">
        <v>28418</v>
      </c>
      <c r="D5818" t="s">
        <v>28419</v>
      </c>
      <c r="E5818" t="s">
        <v>28420</v>
      </c>
      <c r="G5818" t="s">
        <v>665</v>
      </c>
      <c r="H5818" t="s">
        <v>20523</v>
      </c>
      <c r="I5818" s="7">
        <v>2018</v>
      </c>
      <c r="J5818" t="str">
        <f t="shared" si="90"/>
        <v>10s</v>
      </c>
      <c r="L5818" t="s">
        <v>52</v>
      </c>
      <c r="M5818" t="s">
        <v>236</v>
      </c>
      <c r="N5818" t="s">
        <v>206</v>
      </c>
      <c r="P5818" t="s">
        <v>28421</v>
      </c>
    </row>
    <row r="5819" spans="1:16" x14ac:dyDescent="0.25">
      <c r="A5819" t="s">
        <v>28422</v>
      </c>
      <c r="B5819" t="s">
        <v>24</v>
      </c>
      <c r="C5819" t="s">
        <v>28423</v>
      </c>
      <c r="D5819" t="s">
        <v>16</v>
      </c>
      <c r="E5819" s="6" t="s">
        <v>28424</v>
      </c>
      <c r="F5819" t="e" cm="1">
        <f t="array" ref="F5819">_xlfn.IFS(G5819="United Kingdom","UK", G5819="United States", "USA", G5819="United States, United Kingdom", "Both UK&amp;USA")</f>
        <v>#N/A</v>
      </c>
      <c r="G5819" s="6" t="s">
        <v>103</v>
      </c>
      <c r="H5819" t="s">
        <v>14838</v>
      </c>
      <c r="I5819" s="7">
        <v>2017</v>
      </c>
      <c r="J5819" t="str">
        <f t="shared" si="90"/>
        <v>10s</v>
      </c>
      <c r="L5819" t="s">
        <v>29</v>
      </c>
      <c r="M5819" t="s">
        <v>143</v>
      </c>
      <c r="N5819" t="s">
        <v>4608</v>
      </c>
      <c r="P5819" t="s">
        <v>28425</v>
      </c>
    </row>
    <row r="5820" spans="1:16" hidden="1" x14ac:dyDescent="0.25">
      <c r="A5820" t="s">
        <v>28426</v>
      </c>
      <c r="B5820" t="s">
        <v>13</v>
      </c>
      <c r="C5820" t="s">
        <v>28427</v>
      </c>
      <c r="D5820" t="s">
        <v>28428</v>
      </c>
      <c r="E5820" t="s">
        <v>28429</v>
      </c>
      <c r="G5820" t="s">
        <v>17</v>
      </c>
      <c r="H5820" t="s">
        <v>28430</v>
      </c>
      <c r="I5820" s="7">
        <v>2016</v>
      </c>
      <c r="J5820" t="str">
        <f t="shared" si="90"/>
        <v>10s</v>
      </c>
      <c r="L5820" t="s">
        <v>298</v>
      </c>
      <c r="M5820" t="s">
        <v>3995</v>
      </c>
      <c r="N5820" t="s">
        <v>28431</v>
      </c>
      <c r="P5820" t="s">
        <v>28432</v>
      </c>
    </row>
    <row r="5821" spans="1:16" hidden="1" x14ac:dyDescent="0.25">
      <c r="A5821" t="s">
        <v>28433</v>
      </c>
      <c r="B5821" t="s">
        <v>13</v>
      </c>
      <c r="C5821" t="s">
        <v>28434</v>
      </c>
      <c r="D5821" t="s">
        <v>5475</v>
      </c>
      <c r="E5821" t="s">
        <v>28435</v>
      </c>
      <c r="G5821" t="s">
        <v>748</v>
      </c>
      <c r="H5821" t="s">
        <v>14853</v>
      </c>
      <c r="I5821" s="7">
        <v>2004</v>
      </c>
      <c r="J5821" t="str">
        <f t="shared" si="90"/>
        <v>0s</v>
      </c>
      <c r="L5821" t="s">
        <v>197</v>
      </c>
      <c r="M5821" t="s">
        <v>782</v>
      </c>
      <c r="N5821" t="s">
        <v>822</v>
      </c>
      <c r="P5821" t="s">
        <v>28436</v>
      </c>
    </row>
    <row r="5822" spans="1:16" hidden="1" x14ac:dyDescent="0.25">
      <c r="A5822" t="s">
        <v>28437</v>
      </c>
      <c r="B5822" t="s">
        <v>13</v>
      </c>
      <c r="C5822" t="s">
        <v>28438</v>
      </c>
      <c r="D5822" t="s">
        <v>28439</v>
      </c>
      <c r="E5822" t="s">
        <v>28440</v>
      </c>
      <c r="G5822" t="s">
        <v>36</v>
      </c>
      <c r="H5822" t="s">
        <v>16644</v>
      </c>
      <c r="I5822" s="7">
        <v>2016</v>
      </c>
      <c r="J5822" t="str">
        <f t="shared" si="90"/>
        <v>10s</v>
      </c>
      <c r="L5822" t="s">
        <v>29</v>
      </c>
      <c r="M5822" t="s">
        <v>749</v>
      </c>
      <c r="N5822" t="s">
        <v>468</v>
      </c>
      <c r="P5822" t="s">
        <v>28441</v>
      </c>
    </row>
    <row r="5823" spans="1:16" x14ac:dyDescent="0.25">
      <c r="A5823" t="s">
        <v>28442</v>
      </c>
      <c r="B5823" t="s">
        <v>24</v>
      </c>
      <c r="C5823" t="s">
        <v>28443</v>
      </c>
      <c r="D5823" t="s">
        <v>16</v>
      </c>
      <c r="E5823" s="6" t="s">
        <v>28444</v>
      </c>
      <c r="F5823" t="e" cm="1">
        <f t="array" ref="F5823">_xlfn.IFS(G5823="United Kingdom","UK", G5823="United States", "USA", G5823="United States, United Kingdom", "Both UK&amp;USA")</f>
        <v>#N/A</v>
      </c>
      <c r="G5823" s="6" t="s">
        <v>354</v>
      </c>
      <c r="H5823" t="s">
        <v>17769</v>
      </c>
      <c r="I5823" s="7">
        <v>2017</v>
      </c>
      <c r="J5823" t="str">
        <f t="shared" si="90"/>
        <v>10s</v>
      </c>
      <c r="L5823" t="s">
        <v>29</v>
      </c>
      <c r="M5823" t="s">
        <v>143</v>
      </c>
      <c r="N5823" t="s">
        <v>2016</v>
      </c>
      <c r="P5823" t="s">
        <v>28445</v>
      </c>
    </row>
    <row r="5824" spans="1:16" hidden="1" x14ac:dyDescent="0.25">
      <c r="A5824" t="s">
        <v>28446</v>
      </c>
      <c r="B5824" t="s">
        <v>13</v>
      </c>
      <c r="C5824" t="s">
        <v>28447</v>
      </c>
      <c r="D5824" t="s">
        <v>28448</v>
      </c>
      <c r="E5824" t="s">
        <v>28449</v>
      </c>
      <c r="G5824" t="s">
        <v>28450</v>
      </c>
      <c r="H5824" t="s">
        <v>17343</v>
      </c>
      <c r="I5824" s="7">
        <v>2000</v>
      </c>
      <c r="J5824" t="str">
        <f t="shared" si="90"/>
        <v>0s</v>
      </c>
      <c r="L5824" t="s">
        <v>19</v>
      </c>
      <c r="M5824" t="s">
        <v>570</v>
      </c>
      <c r="N5824" t="s">
        <v>7663</v>
      </c>
      <c r="P5824" t="s">
        <v>28451</v>
      </c>
    </row>
    <row r="5825" spans="1:16" hidden="1" x14ac:dyDescent="0.25">
      <c r="A5825" t="s">
        <v>28452</v>
      </c>
      <c r="B5825" t="s">
        <v>13</v>
      </c>
      <c r="C5825" t="s">
        <v>28453</v>
      </c>
      <c r="D5825" t="s">
        <v>28454</v>
      </c>
      <c r="E5825" t="s">
        <v>28455</v>
      </c>
      <c r="G5825" t="s">
        <v>17</v>
      </c>
      <c r="H5825" t="s">
        <v>22521</v>
      </c>
      <c r="I5825" s="7">
        <v>2017</v>
      </c>
      <c r="J5825" t="str">
        <f t="shared" si="90"/>
        <v>10s</v>
      </c>
      <c r="L5825" t="s">
        <v>197</v>
      </c>
      <c r="M5825" t="s">
        <v>20</v>
      </c>
      <c r="N5825" t="s">
        <v>965</v>
      </c>
      <c r="P5825" t="s">
        <v>28456</v>
      </c>
    </row>
    <row r="5826" spans="1:16" hidden="1" x14ac:dyDescent="0.25">
      <c r="A5826" t="s">
        <v>28457</v>
      </c>
      <c r="B5826" t="s">
        <v>13</v>
      </c>
      <c r="C5826" t="s">
        <v>28458</v>
      </c>
      <c r="D5826" t="s">
        <v>28459</v>
      </c>
      <c r="E5826" t="s">
        <v>28460</v>
      </c>
      <c r="G5826" t="s">
        <v>17</v>
      </c>
      <c r="H5826" t="s">
        <v>28461</v>
      </c>
      <c r="I5826" s="7">
        <v>2013</v>
      </c>
      <c r="J5826" t="str">
        <f t="shared" si="90"/>
        <v>10s</v>
      </c>
      <c r="L5826" t="s">
        <v>197</v>
      </c>
      <c r="M5826" t="s">
        <v>584</v>
      </c>
      <c r="N5826" t="s">
        <v>21</v>
      </c>
      <c r="P5826" t="s">
        <v>28462</v>
      </c>
    </row>
    <row r="5827" spans="1:16" hidden="1" x14ac:dyDescent="0.25">
      <c r="A5827" t="s">
        <v>28463</v>
      </c>
      <c r="B5827" t="s">
        <v>13</v>
      </c>
      <c r="C5827" t="s">
        <v>28464</v>
      </c>
      <c r="D5827" t="s">
        <v>28465</v>
      </c>
      <c r="E5827" t="s">
        <v>28466</v>
      </c>
      <c r="G5827" t="s">
        <v>36</v>
      </c>
      <c r="H5827" t="s">
        <v>21655</v>
      </c>
      <c r="I5827" s="7">
        <v>2015</v>
      </c>
      <c r="J5827" t="str">
        <f t="shared" ref="J5827:J5890" si="91">CONCATENATE(FLOOR(I5827,10)-FLOOR(I5827,100),"s")</f>
        <v>10s</v>
      </c>
      <c r="L5827" t="s">
        <v>52</v>
      </c>
      <c r="M5827" t="s">
        <v>488</v>
      </c>
      <c r="N5827" t="s">
        <v>928</v>
      </c>
      <c r="P5827" t="s">
        <v>28467</v>
      </c>
    </row>
    <row r="5828" spans="1:16" hidden="1" x14ac:dyDescent="0.25">
      <c r="A5828" t="s">
        <v>28468</v>
      </c>
      <c r="B5828" t="s">
        <v>13</v>
      </c>
      <c r="C5828" t="s">
        <v>28469</v>
      </c>
      <c r="D5828" t="s">
        <v>16801</v>
      </c>
      <c r="E5828" t="s">
        <v>28470</v>
      </c>
      <c r="G5828" t="s">
        <v>88</v>
      </c>
      <c r="H5828" t="s">
        <v>16730</v>
      </c>
      <c r="I5828" s="7">
        <v>2015</v>
      </c>
      <c r="J5828" t="str">
        <f t="shared" si="91"/>
        <v>10s</v>
      </c>
      <c r="L5828" t="s">
        <v>29</v>
      </c>
      <c r="M5828" t="s">
        <v>18368</v>
      </c>
      <c r="N5828" t="s">
        <v>913</v>
      </c>
      <c r="P5828" t="s">
        <v>28471</v>
      </c>
    </row>
    <row r="5829" spans="1:16" hidden="1" x14ac:dyDescent="0.25">
      <c r="A5829" t="s">
        <v>28472</v>
      </c>
      <c r="B5829" t="s">
        <v>13</v>
      </c>
      <c r="C5829" t="s">
        <v>28473</v>
      </c>
      <c r="D5829" t="s">
        <v>28474</v>
      </c>
      <c r="E5829" t="s">
        <v>28475</v>
      </c>
      <c r="G5829" t="s">
        <v>17</v>
      </c>
      <c r="H5829" t="s">
        <v>21235</v>
      </c>
      <c r="I5829" s="7">
        <v>1989</v>
      </c>
      <c r="J5829" t="str">
        <f t="shared" si="91"/>
        <v>80s</v>
      </c>
      <c r="L5829" t="s">
        <v>168</v>
      </c>
      <c r="M5829" t="s">
        <v>523</v>
      </c>
      <c r="N5829" t="s">
        <v>517</v>
      </c>
      <c r="P5829" t="s">
        <v>28476</v>
      </c>
    </row>
    <row r="5830" spans="1:16" x14ac:dyDescent="0.25">
      <c r="A5830" t="s">
        <v>28477</v>
      </c>
      <c r="B5830" t="s">
        <v>24</v>
      </c>
      <c r="C5830" t="s">
        <v>28478</v>
      </c>
      <c r="D5830" t="s">
        <v>16</v>
      </c>
      <c r="E5830" s="6" t="s">
        <v>28479</v>
      </c>
      <c r="F5830" t="str" cm="1">
        <f t="array" ref="F5830">_xlfn.IFS(G5830="United Kingdom","UK", G5830="United States", "USA", G5830="United States, United Kingdom", "Both UK&amp;USA")</f>
        <v>UK</v>
      </c>
      <c r="G5830" s="6" t="s">
        <v>51</v>
      </c>
      <c r="H5830" t="s">
        <v>28480</v>
      </c>
      <c r="I5830" s="7">
        <v>1977</v>
      </c>
      <c r="J5830" t="str">
        <f t="shared" si="91"/>
        <v>70s</v>
      </c>
      <c r="L5830" t="s">
        <v>218</v>
      </c>
      <c r="M5830" t="s">
        <v>1572</v>
      </c>
      <c r="N5830" t="s">
        <v>28481</v>
      </c>
      <c r="P5830" t="s">
        <v>28482</v>
      </c>
    </row>
    <row r="5831" spans="1:16" hidden="1" x14ac:dyDescent="0.25">
      <c r="A5831" t="s">
        <v>28483</v>
      </c>
      <c r="B5831" t="s">
        <v>13</v>
      </c>
      <c r="C5831" t="s">
        <v>28484</v>
      </c>
      <c r="D5831" t="s">
        <v>28485</v>
      </c>
      <c r="E5831" t="s">
        <v>28486</v>
      </c>
      <c r="G5831" t="s">
        <v>17</v>
      </c>
      <c r="H5831" t="s">
        <v>18058</v>
      </c>
      <c r="I5831" s="7">
        <v>2003</v>
      </c>
      <c r="J5831" t="str">
        <f t="shared" si="91"/>
        <v>0s</v>
      </c>
      <c r="L5831" t="s">
        <v>168</v>
      </c>
      <c r="M5831" t="s">
        <v>259</v>
      </c>
      <c r="N5831" t="s">
        <v>369</v>
      </c>
      <c r="P5831" t="s">
        <v>28487</v>
      </c>
    </row>
    <row r="5832" spans="1:16" hidden="1" x14ac:dyDescent="0.25">
      <c r="A5832" t="s">
        <v>28488</v>
      </c>
      <c r="B5832" t="s">
        <v>13</v>
      </c>
      <c r="C5832" t="s">
        <v>28489</v>
      </c>
      <c r="D5832" t="s">
        <v>28490</v>
      </c>
      <c r="E5832" t="s">
        <v>28491</v>
      </c>
      <c r="G5832" t="s">
        <v>17</v>
      </c>
      <c r="H5832" t="s">
        <v>15018</v>
      </c>
      <c r="I5832" s="7">
        <v>2019</v>
      </c>
      <c r="J5832" t="str">
        <f t="shared" si="91"/>
        <v>10s</v>
      </c>
      <c r="L5832" t="s">
        <v>29</v>
      </c>
      <c r="M5832" t="s">
        <v>584</v>
      </c>
      <c r="N5832" t="s">
        <v>2878</v>
      </c>
      <c r="P5832" t="s">
        <v>28492</v>
      </c>
    </row>
    <row r="5833" spans="1:16" hidden="1" x14ac:dyDescent="0.25">
      <c r="A5833" t="s">
        <v>28493</v>
      </c>
      <c r="B5833" t="s">
        <v>13</v>
      </c>
      <c r="C5833" t="s">
        <v>28494</v>
      </c>
      <c r="D5833" t="s">
        <v>28495</v>
      </c>
      <c r="E5833" t="s">
        <v>28496</v>
      </c>
      <c r="G5833" t="s">
        <v>1074</v>
      </c>
      <c r="H5833" t="s">
        <v>24451</v>
      </c>
      <c r="I5833" s="7">
        <v>2015</v>
      </c>
      <c r="J5833" t="str">
        <f t="shared" si="91"/>
        <v>10s</v>
      </c>
      <c r="L5833" t="s">
        <v>25863</v>
      </c>
      <c r="M5833" t="s">
        <v>198</v>
      </c>
      <c r="N5833" t="s">
        <v>856</v>
      </c>
      <c r="P5833" t="s">
        <v>28497</v>
      </c>
    </row>
    <row r="5834" spans="1:16" hidden="1" x14ac:dyDescent="0.25">
      <c r="A5834" t="s">
        <v>28498</v>
      </c>
      <c r="B5834" t="s">
        <v>13</v>
      </c>
      <c r="C5834" t="s">
        <v>28499</v>
      </c>
      <c r="D5834" t="s">
        <v>28500</v>
      </c>
      <c r="E5834" t="s">
        <v>28501</v>
      </c>
      <c r="G5834" t="s">
        <v>36</v>
      </c>
      <c r="H5834" t="s">
        <v>20523</v>
      </c>
      <c r="I5834" s="7">
        <v>2017</v>
      </c>
      <c r="J5834" t="str">
        <f t="shared" si="91"/>
        <v>10s</v>
      </c>
      <c r="L5834" t="s">
        <v>52</v>
      </c>
      <c r="M5834" t="s">
        <v>4766</v>
      </c>
      <c r="N5834" t="s">
        <v>70</v>
      </c>
      <c r="P5834" t="s">
        <v>28502</v>
      </c>
    </row>
    <row r="5835" spans="1:16" hidden="1" x14ac:dyDescent="0.25">
      <c r="A5835" t="s">
        <v>28503</v>
      </c>
      <c r="B5835" t="s">
        <v>13</v>
      </c>
      <c r="C5835" t="s">
        <v>28504</v>
      </c>
      <c r="D5835" t="s">
        <v>28505</v>
      </c>
      <c r="E5835" t="s">
        <v>28506</v>
      </c>
      <c r="G5835" t="s">
        <v>2693</v>
      </c>
      <c r="H5835" t="s">
        <v>21235</v>
      </c>
      <c r="I5835" s="7">
        <v>2015</v>
      </c>
      <c r="J5835" t="str">
        <f t="shared" si="91"/>
        <v>10s</v>
      </c>
      <c r="L5835" t="s">
        <v>29</v>
      </c>
      <c r="M5835" t="s">
        <v>111</v>
      </c>
      <c r="N5835" t="s">
        <v>45</v>
      </c>
      <c r="P5835" t="s">
        <v>28507</v>
      </c>
    </row>
    <row r="5836" spans="1:16" hidden="1" x14ac:dyDescent="0.25">
      <c r="A5836" t="s">
        <v>28508</v>
      </c>
      <c r="B5836" t="s">
        <v>13</v>
      </c>
      <c r="C5836" t="s">
        <v>28509</v>
      </c>
      <c r="D5836" t="s">
        <v>28510</v>
      </c>
      <c r="E5836" t="s">
        <v>28511</v>
      </c>
      <c r="G5836" t="s">
        <v>17</v>
      </c>
      <c r="H5836" t="s">
        <v>21835</v>
      </c>
      <c r="I5836" s="7">
        <v>2013</v>
      </c>
      <c r="J5836" t="str">
        <f t="shared" si="91"/>
        <v>10s</v>
      </c>
      <c r="L5836" t="s">
        <v>197</v>
      </c>
      <c r="M5836" t="s">
        <v>523</v>
      </c>
      <c r="N5836" t="s">
        <v>2878</v>
      </c>
      <c r="P5836" t="s">
        <v>28512</v>
      </c>
    </row>
    <row r="5837" spans="1:16" x14ac:dyDescent="0.25">
      <c r="A5837" t="s">
        <v>28513</v>
      </c>
      <c r="B5837" t="s">
        <v>24</v>
      </c>
      <c r="C5837" t="s">
        <v>28514</v>
      </c>
      <c r="D5837" t="s">
        <v>16</v>
      </c>
      <c r="E5837" s="6" t="s">
        <v>28515</v>
      </c>
      <c r="F5837" t="e" cm="1">
        <f t="array" ref="F5837">_xlfn.IFS(G5837="United Kingdom","UK", G5837="United States", "USA", G5837="United States, United Kingdom", "Both UK&amp;USA")</f>
        <v>#N/A</v>
      </c>
      <c r="G5837" s="6" t="s">
        <v>103</v>
      </c>
      <c r="H5837" t="s">
        <v>22004</v>
      </c>
      <c r="I5837" s="7">
        <v>2013</v>
      </c>
      <c r="J5837" t="str">
        <f t="shared" si="91"/>
        <v>10s</v>
      </c>
      <c r="L5837" t="s">
        <v>218</v>
      </c>
      <c r="M5837" t="s">
        <v>143</v>
      </c>
      <c r="N5837" t="s">
        <v>1147</v>
      </c>
      <c r="P5837" t="s">
        <v>28516</v>
      </c>
    </row>
    <row r="5838" spans="1:16" hidden="1" x14ac:dyDescent="0.25">
      <c r="A5838" t="s">
        <v>28517</v>
      </c>
      <c r="B5838" t="s">
        <v>13</v>
      </c>
      <c r="C5838" t="s">
        <v>28518</v>
      </c>
      <c r="D5838" t="s">
        <v>20722</v>
      </c>
      <c r="E5838" t="s">
        <v>28519</v>
      </c>
      <c r="G5838" t="s">
        <v>28520</v>
      </c>
      <c r="H5838" t="s">
        <v>20517</v>
      </c>
      <c r="I5838" s="7">
        <v>2017</v>
      </c>
      <c r="J5838" t="str">
        <f t="shared" si="91"/>
        <v>10s</v>
      </c>
      <c r="L5838" t="s">
        <v>218</v>
      </c>
      <c r="M5838" t="s">
        <v>241</v>
      </c>
      <c r="N5838" t="s">
        <v>70</v>
      </c>
      <c r="P5838" t="s">
        <v>28521</v>
      </c>
    </row>
    <row r="5839" spans="1:16" hidden="1" x14ac:dyDescent="0.25">
      <c r="A5839" t="s">
        <v>28522</v>
      </c>
      <c r="B5839" t="s">
        <v>13</v>
      </c>
      <c r="C5839" t="s">
        <v>28523</v>
      </c>
      <c r="D5839" t="s">
        <v>28524</v>
      </c>
      <c r="E5839" t="s">
        <v>28525</v>
      </c>
      <c r="G5839" t="s">
        <v>1555</v>
      </c>
      <c r="H5839" t="s">
        <v>23875</v>
      </c>
      <c r="I5839" s="7">
        <v>2016</v>
      </c>
      <c r="J5839" t="str">
        <f t="shared" si="91"/>
        <v>10s</v>
      </c>
      <c r="L5839" t="s">
        <v>29</v>
      </c>
      <c r="M5839" t="s">
        <v>1152</v>
      </c>
      <c r="N5839" t="s">
        <v>45</v>
      </c>
      <c r="P5839" t="s">
        <v>28526</v>
      </c>
    </row>
    <row r="5840" spans="1:16" ht="30" x14ac:dyDescent="0.25">
      <c r="A5840" t="s">
        <v>28527</v>
      </c>
      <c r="B5840" t="s">
        <v>24</v>
      </c>
      <c r="C5840" t="s">
        <v>28528</v>
      </c>
      <c r="D5840" t="s">
        <v>16</v>
      </c>
      <c r="E5840" s="6" t="s">
        <v>28529</v>
      </c>
      <c r="F5840" t="e" cm="1">
        <f t="array" ref="F5840">_xlfn.IFS(G5840="United Kingdom","UK", G5840="United States", "USA", G5840="United States, United Kingdom", "Both UK&amp;USA")</f>
        <v>#N/A</v>
      </c>
      <c r="G5840" s="6" t="s">
        <v>82</v>
      </c>
      <c r="H5840" t="s">
        <v>21278</v>
      </c>
      <c r="I5840" s="7">
        <v>2016</v>
      </c>
      <c r="J5840" t="str">
        <f t="shared" si="91"/>
        <v>10s</v>
      </c>
      <c r="L5840" t="s">
        <v>29</v>
      </c>
      <c r="M5840" t="s">
        <v>143</v>
      </c>
      <c r="N5840" t="s">
        <v>440</v>
      </c>
      <c r="P5840" t="s">
        <v>28530</v>
      </c>
    </row>
    <row r="5841" spans="1:16" x14ac:dyDescent="0.25">
      <c r="A5841" t="s">
        <v>28531</v>
      </c>
      <c r="B5841" t="s">
        <v>24</v>
      </c>
      <c r="C5841" t="s">
        <v>28532</v>
      </c>
      <c r="D5841" t="s">
        <v>16</v>
      </c>
      <c r="E5841" s="6" t="s">
        <v>28533</v>
      </c>
      <c r="F5841" t="str" cm="1">
        <f t="array" ref="F5841">_xlfn.IFS(G5841="United Kingdom","UK", G5841="United States", "USA", G5841="United States, United Kingdom", "Both UK&amp;USA")</f>
        <v>UK</v>
      </c>
      <c r="G5841" s="6" t="s">
        <v>51</v>
      </c>
      <c r="H5841" t="s">
        <v>28534</v>
      </c>
      <c r="I5841" s="7">
        <v>2012</v>
      </c>
      <c r="J5841" t="str">
        <f t="shared" si="91"/>
        <v>10s</v>
      </c>
      <c r="L5841" t="s">
        <v>29</v>
      </c>
      <c r="M5841" t="s">
        <v>30</v>
      </c>
      <c r="N5841" t="s">
        <v>2533</v>
      </c>
      <c r="P5841" t="s">
        <v>28535</v>
      </c>
    </row>
    <row r="5842" spans="1:16" hidden="1" x14ac:dyDescent="0.25">
      <c r="A5842" t="s">
        <v>28536</v>
      </c>
      <c r="B5842" t="s">
        <v>13</v>
      </c>
      <c r="C5842" t="s">
        <v>28537</v>
      </c>
      <c r="D5842" t="s">
        <v>28538</v>
      </c>
      <c r="E5842" t="s">
        <v>28539</v>
      </c>
      <c r="G5842" t="s">
        <v>17</v>
      </c>
      <c r="H5842" t="s">
        <v>28540</v>
      </c>
      <c r="I5842" s="7">
        <v>2015</v>
      </c>
      <c r="J5842" t="str">
        <f t="shared" si="91"/>
        <v>10s</v>
      </c>
      <c r="L5842" t="s">
        <v>29</v>
      </c>
      <c r="M5842" t="s">
        <v>111</v>
      </c>
      <c r="N5842" t="s">
        <v>381</v>
      </c>
      <c r="P5842" t="s">
        <v>28541</v>
      </c>
    </row>
    <row r="5843" spans="1:16" hidden="1" x14ac:dyDescent="0.25">
      <c r="A5843" t="s">
        <v>28542</v>
      </c>
      <c r="B5843" t="s">
        <v>13</v>
      </c>
      <c r="C5843" t="s">
        <v>28543</v>
      </c>
      <c r="D5843" t="s">
        <v>958</v>
      </c>
      <c r="E5843" t="s">
        <v>28544</v>
      </c>
      <c r="G5843" t="s">
        <v>17</v>
      </c>
      <c r="H5843" t="s">
        <v>15188</v>
      </c>
      <c r="I5843" s="7">
        <v>1997</v>
      </c>
      <c r="J5843" t="str">
        <f t="shared" si="91"/>
        <v>90s</v>
      </c>
      <c r="L5843" t="s">
        <v>19</v>
      </c>
      <c r="M5843" t="s">
        <v>516</v>
      </c>
      <c r="N5843" t="s">
        <v>199</v>
      </c>
      <c r="P5843" t="s">
        <v>28545</v>
      </c>
    </row>
    <row r="5844" spans="1:16" hidden="1" x14ac:dyDescent="0.25">
      <c r="A5844" t="s">
        <v>28546</v>
      </c>
      <c r="B5844" t="s">
        <v>13</v>
      </c>
      <c r="C5844" t="s">
        <v>28547</v>
      </c>
      <c r="D5844" t="s">
        <v>16</v>
      </c>
      <c r="E5844" t="s">
        <v>16</v>
      </c>
      <c r="G5844" t="s">
        <v>923</v>
      </c>
      <c r="H5844" t="s">
        <v>21235</v>
      </c>
      <c r="I5844" s="7">
        <v>2015</v>
      </c>
      <c r="J5844" t="str">
        <f t="shared" si="91"/>
        <v>10s</v>
      </c>
      <c r="L5844" t="s">
        <v>218</v>
      </c>
      <c r="M5844" t="s">
        <v>241</v>
      </c>
      <c r="N5844" t="s">
        <v>954</v>
      </c>
      <c r="P5844" t="s">
        <v>28548</v>
      </c>
    </row>
    <row r="5845" spans="1:16" hidden="1" x14ac:dyDescent="0.25">
      <c r="A5845" t="s">
        <v>28549</v>
      </c>
      <c r="B5845" t="s">
        <v>13</v>
      </c>
      <c r="C5845" t="s">
        <v>28550</v>
      </c>
      <c r="D5845" t="s">
        <v>28551</v>
      </c>
      <c r="E5845" t="s">
        <v>28552</v>
      </c>
      <c r="G5845" t="s">
        <v>36</v>
      </c>
      <c r="H5845" t="s">
        <v>22029</v>
      </c>
      <c r="I5845" s="7">
        <v>2016</v>
      </c>
      <c r="J5845" t="str">
        <f t="shared" si="91"/>
        <v>10s</v>
      </c>
      <c r="L5845" t="s">
        <v>29</v>
      </c>
      <c r="M5845" t="s">
        <v>190</v>
      </c>
      <c r="N5845" t="s">
        <v>453</v>
      </c>
      <c r="P5845" t="s">
        <v>28553</v>
      </c>
    </row>
    <row r="5846" spans="1:16" hidden="1" x14ac:dyDescent="0.25">
      <c r="A5846" t="s">
        <v>28554</v>
      </c>
      <c r="B5846" t="s">
        <v>13</v>
      </c>
      <c r="C5846" t="s">
        <v>28555</v>
      </c>
      <c r="D5846" t="s">
        <v>28556</v>
      </c>
      <c r="E5846" t="s">
        <v>28557</v>
      </c>
      <c r="G5846" t="s">
        <v>28558</v>
      </c>
      <c r="H5846" t="s">
        <v>14684</v>
      </c>
      <c r="I5846" s="7">
        <v>2016</v>
      </c>
      <c r="J5846" t="str">
        <f t="shared" si="91"/>
        <v>10s</v>
      </c>
      <c r="L5846" t="s">
        <v>197</v>
      </c>
      <c r="M5846" t="s">
        <v>259</v>
      </c>
      <c r="N5846" t="s">
        <v>206</v>
      </c>
      <c r="P5846" t="s">
        <v>28559</v>
      </c>
    </row>
    <row r="5847" spans="1:16" hidden="1" x14ac:dyDescent="0.25">
      <c r="A5847" t="s">
        <v>28560</v>
      </c>
      <c r="B5847" t="s">
        <v>13</v>
      </c>
      <c r="C5847" t="s">
        <v>28561</v>
      </c>
      <c r="D5847" t="s">
        <v>28562</v>
      </c>
      <c r="E5847" t="s">
        <v>28563</v>
      </c>
      <c r="G5847" t="s">
        <v>3547</v>
      </c>
      <c r="H5847" t="s">
        <v>26695</v>
      </c>
      <c r="I5847" s="7">
        <v>2015</v>
      </c>
      <c r="J5847" t="str">
        <f t="shared" si="91"/>
        <v>10s</v>
      </c>
      <c r="L5847" t="s">
        <v>197</v>
      </c>
      <c r="M5847" t="s">
        <v>546</v>
      </c>
      <c r="N5847" t="s">
        <v>453</v>
      </c>
      <c r="P5847" t="s">
        <v>28564</v>
      </c>
    </row>
    <row r="5848" spans="1:16" hidden="1" x14ac:dyDescent="0.25">
      <c r="A5848" t="s">
        <v>28565</v>
      </c>
      <c r="B5848" t="s">
        <v>13</v>
      </c>
      <c r="C5848" t="s">
        <v>28566</v>
      </c>
      <c r="D5848" t="s">
        <v>28567</v>
      </c>
      <c r="E5848" t="s">
        <v>28568</v>
      </c>
      <c r="G5848" t="s">
        <v>36</v>
      </c>
      <c r="H5848" t="s">
        <v>15574</v>
      </c>
      <c r="I5848" s="7">
        <v>2003</v>
      </c>
      <c r="J5848" t="str">
        <f t="shared" si="91"/>
        <v>0s</v>
      </c>
      <c r="L5848" t="s">
        <v>29</v>
      </c>
      <c r="M5848" t="s">
        <v>176</v>
      </c>
      <c r="N5848" t="s">
        <v>2065</v>
      </c>
      <c r="P5848" t="s">
        <v>28569</v>
      </c>
    </row>
    <row r="5849" spans="1:16" x14ac:dyDescent="0.25">
      <c r="A5849" t="s">
        <v>28570</v>
      </c>
      <c r="B5849" t="s">
        <v>24</v>
      </c>
      <c r="C5849" t="s">
        <v>28571</v>
      </c>
      <c r="D5849" t="s">
        <v>16</v>
      </c>
      <c r="E5849" s="6" t="s">
        <v>28572</v>
      </c>
      <c r="F5849" t="e" cm="1">
        <f t="array" ref="F5849">_xlfn.IFS(G5849="United Kingdom","UK", G5849="United States", "USA", G5849="United States, United Kingdom", "Both UK&amp;USA")</f>
        <v>#N/A</v>
      </c>
      <c r="G5849" s="6" t="s">
        <v>36</v>
      </c>
      <c r="H5849" t="s">
        <v>21498</v>
      </c>
      <c r="I5849" s="7">
        <v>2015</v>
      </c>
      <c r="J5849" t="str">
        <f t="shared" si="91"/>
        <v>10s</v>
      </c>
      <c r="L5849" t="s">
        <v>29</v>
      </c>
      <c r="M5849" t="s">
        <v>143</v>
      </c>
      <c r="N5849" t="s">
        <v>26773</v>
      </c>
      <c r="P5849" t="s">
        <v>28573</v>
      </c>
    </row>
    <row r="5850" spans="1:16" hidden="1" x14ac:dyDescent="0.25">
      <c r="A5850" t="s">
        <v>28574</v>
      </c>
      <c r="B5850" t="s">
        <v>13</v>
      </c>
      <c r="C5850" t="s">
        <v>28575</v>
      </c>
      <c r="D5850" t="s">
        <v>28576</v>
      </c>
      <c r="E5850" t="s">
        <v>28577</v>
      </c>
      <c r="G5850" t="s">
        <v>36</v>
      </c>
      <c r="H5850" t="s">
        <v>22443</v>
      </c>
      <c r="I5850" s="7">
        <v>2016</v>
      </c>
      <c r="J5850" t="str">
        <f t="shared" si="91"/>
        <v>10s</v>
      </c>
      <c r="L5850" t="s">
        <v>52</v>
      </c>
      <c r="M5850" t="s">
        <v>531</v>
      </c>
      <c r="N5850" t="s">
        <v>70</v>
      </c>
      <c r="P5850" t="s">
        <v>28578</v>
      </c>
    </row>
    <row r="5851" spans="1:16" hidden="1" x14ac:dyDescent="0.25">
      <c r="A5851" t="s">
        <v>28579</v>
      </c>
      <c r="B5851" t="s">
        <v>13</v>
      </c>
      <c r="C5851" t="s">
        <v>28580</v>
      </c>
      <c r="D5851" t="s">
        <v>28581</v>
      </c>
      <c r="E5851" t="s">
        <v>28582</v>
      </c>
      <c r="G5851" t="s">
        <v>368</v>
      </c>
      <c r="H5851" t="s">
        <v>23376</v>
      </c>
      <c r="I5851" s="7">
        <v>1991</v>
      </c>
      <c r="J5851" t="str">
        <f t="shared" si="91"/>
        <v>90s</v>
      </c>
      <c r="L5851" t="s">
        <v>25863</v>
      </c>
      <c r="M5851" t="s">
        <v>782</v>
      </c>
      <c r="N5851" t="s">
        <v>1038</v>
      </c>
      <c r="P5851" t="s">
        <v>28583</v>
      </c>
    </row>
    <row r="5852" spans="1:16" x14ac:dyDescent="0.25">
      <c r="A5852" t="s">
        <v>28584</v>
      </c>
      <c r="B5852" t="s">
        <v>24</v>
      </c>
      <c r="C5852" t="s">
        <v>28585</v>
      </c>
      <c r="D5852" t="s">
        <v>16</v>
      </c>
      <c r="E5852" s="6" t="s">
        <v>28586</v>
      </c>
      <c r="F5852" t="e" cm="1">
        <f t="array" ref="F5852">_xlfn.IFS(G5852="United Kingdom","UK", G5852="United States", "USA", G5852="United States, United Kingdom", "Both UK&amp;USA")</f>
        <v>#N/A</v>
      </c>
      <c r="G5852" s="6" t="s">
        <v>2364</v>
      </c>
      <c r="H5852" t="s">
        <v>21343</v>
      </c>
      <c r="I5852" s="7">
        <v>2017</v>
      </c>
      <c r="J5852" t="str">
        <f t="shared" si="91"/>
        <v>10s</v>
      </c>
      <c r="L5852" t="s">
        <v>29</v>
      </c>
      <c r="M5852" t="s">
        <v>143</v>
      </c>
      <c r="N5852" t="s">
        <v>844</v>
      </c>
      <c r="P5852" t="s">
        <v>28587</v>
      </c>
    </row>
    <row r="5853" spans="1:16" x14ac:dyDescent="0.25">
      <c r="A5853" t="s">
        <v>28588</v>
      </c>
      <c r="B5853" t="s">
        <v>24</v>
      </c>
      <c r="C5853" t="s">
        <v>28589</v>
      </c>
      <c r="D5853" t="s">
        <v>16</v>
      </c>
      <c r="E5853" s="6" t="s">
        <v>28590</v>
      </c>
      <c r="F5853" t="e" cm="1">
        <f t="array" ref="F5853">_xlfn.IFS(G5853="United Kingdom","UK", G5853="United States", "USA", G5853="United States, United Kingdom", "Both UK&amp;USA")</f>
        <v>#N/A</v>
      </c>
      <c r="G5853" s="6" t="s">
        <v>1272</v>
      </c>
      <c r="H5853" t="s">
        <v>21278</v>
      </c>
      <c r="I5853" s="7">
        <v>2017</v>
      </c>
      <c r="J5853" t="str">
        <f t="shared" si="91"/>
        <v>10s</v>
      </c>
      <c r="L5853" t="s">
        <v>29</v>
      </c>
      <c r="M5853" t="s">
        <v>30</v>
      </c>
      <c r="N5853" t="s">
        <v>213</v>
      </c>
      <c r="P5853" t="s">
        <v>28591</v>
      </c>
    </row>
    <row r="5854" spans="1:16" hidden="1" x14ac:dyDescent="0.25">
      <c r="A5854" t="s">
        <v>28592</v>
      </c>
      <c r="B5854" t="s">
        <v>13</v>
      </c>
      <c r="C5854" t="s">
        <v>28593</v>
      </c>
      <c r="D5854" t="s">
        <v>28594</v>
      </c>
      <c r="E5854" t="s">
        <v>28595</v>
      </c>
      <c r="G5854" t="s">
        <v>17</v>
      </c>
      <c r="H5854" t="s">
        <v>28596</v>
      </c>
      <c r="I5854" s="7">
        <v>2017</v>
      </c>
      <c r="J5854" t="str">
        <f t="shared" si="91"/>
        <v>10s</v>
      </c>
      <c r="L5854" t="s">
        <v>29</v>
      </c>
      <c r="M5854" t="s">
        <v>719</v>
      </c>
      <c r="N5854" t="s">
        <v>822</v>
      </c>
      <c r="P5854" t="s">
        <v>28597</v>
      </c>
    </row>
    <row r="5855" spans="1:16" hidden="1" x14ac:dyDescent="0.25">
      <c r="A5855" t="s">
        <v>28598</v>
      </c>
      <c r="B5855" t="s">
        <v>13</v>
      </c>
      <c r="C5855" t="s">
        <v>28599</v>
      </c>
      <c r="D5855" t="s">
        <v>28600</v>
      </c>
      <c r="E5855" t="s">
        <v>28601</v>
      </c>
      <c r="G5855" t="s">
        <v>2789</v>
      </c>
      <c r="H5855" t="s">
        <v>16730</v>
      </c>
      <c r="I5855" s="7">
        <v>2018</v>
      </c>
      <c r="J5855" t="str">
        <f t="shared" si="91"/>
        <v>10s</v>
      </c>
      <c r="L5855" t="s">
        <v>218</v>
      </c>
      <c r="M5855" t="s">
        <v>1533</v>
      </c>
      <c r="N5855" t="s">
        <v>809</v>
      </c>
      <c r="P5855" t="s">
        <v>28602</v>
      </c>
    </row>
    <row r="5856" spans="1:16" hidden="1" x14ac:dyDescent="0.25">
      <c r="A5856" t="s">
        <v>28603</v>
      </c>
      <c r="B5856" t="s">
        <v>13</v>
      </c>
      <c r="C5856" t="s">
        <v>28604</v>
      </c>
      <c r="D5856" t="s">
        <v>28605</v>
      </c>
      <c r="E5856" t="s">
        <v>27946</v>
      </c>
      <c r="G5856" t="s">
        <v>17</v>
      </c>
      <c r="H5856" t="s">
        <v>18700</v>
      </c>
      <c r="I5856" s="7">
        <v>2015</v>
      </c>
      <c r="J5856" t="str">
        <f t="shared" si="91"/>
        <v>10s</v>
      </c>
      <c r="L5856" t="s">
        <v>197</v>
      </c>
      <c r="M5856" t="s">
        <v>749</v>
      </c>
      <c r="N5856" t="s">
        <v>21</v>
      </c>
      <c r="P5856" t="s">
        <v>28606</v>
      </c>
    </row>
    <row r="5857" spans="1:16" hidden="1" x14ac:dyDescent="0.25">
      <c r="A5857" t="s">
        <v>28607</v>
      </c>
      <c r="B5857" t="s">
        <v>13</v>
      </c>
      <c r="C5857" t="s">
        <v>28608</v>
      </c>
      <c r="D5857" t="s">
        <v>28609</v>
      </c>
      <c r="E5857" t="s">
        <v>28610</v>
      </c>
      <c r="G5857" t="s">
        <v>51</v>
      </c>
      <c r="H5857" t="s">
        <v>17343</v>
      </c>
      <c r="I5857" s="7">
        <v>2018</v>
      </c>
      <c r="J5857" t="str">
        <f t="shared" si="91"/>
        <v>10s</v>
      </c>
      <c r="L5857" t="s">
        <v>29</v>
      </c>
      <c r="M5857" t="s">
        <v>20</v>
      </c>
      <c r="N5857" t="s">
        <v>112</v>
      </c>
      <c r="P5857" t="s">
        <v>28611</v>
      </c>
    </row>
    <row r="5858" spans="1:16" hidden="1" x14ac:dyDescent="0.25">
      <c r="A5858" t="s">
        <v>28612</v>
      </c>
      <c r="B5858" t="s">
        <v>13</v>
      </c>
      <c r="C5858" t="s">
        <v>28613</v>
      </c>
      <c r="D5858" t="s">
        <v>28614</v>
      </c>
      <c r="E5858" t="s">
        <v>28615</v>
      </c>
      <c r="G5858" t="s">
        <v>36</v>
      </c>
      <c r="H5858" t="s">
        <v>13180</v>
      </c>
      <c r="I5858" s="7">
        <v>2006</v>
      </c>
      <c r="J5858" t="str">
        <f t="shared" si="91"/>
        <v>0s</v>
      </c>
      <c r="L5858" t="s">
        <v>52</v>
      </c>
      <c r="M5858" t="s">
        <v>119</v>
      </c>
      <c r="N5858" t="s">
        <v>3330</v>
      </c>
      <c r="P5858" t="s">
        <v>28616</v>
      </c>
    </row>
    <row r="5859" spans="1:16" hidden="1" x14ac:dyDescent="0.25">
      <c r="A5859" t="s">
        <v>28617</v>
      </c>
      <c r="B5859" t="s">
        <v>13</v>
      </c>
      <c r="C5859" t="s">
        <v>28618</v>
      </c>
      <c r="D5859" t="s">
        <v>28619</v>
      </c>
      <c r="E5859" t="s">
        <v>28620</v>
      </c>
      <c r="G5859" t="s">
        <v>17</v>
      </c>
      <c r="H5859" t="s">
        <v>17547</v>
      </c>
      <c r="I5859" s="7">
        <v>2018</v>
      </c>
      <c r="J5859" t="str">
        <f t="shared" si="91"/>
        <v>10s</v>
      </c>
      <c r="L5859" t="s">
        <v>52</v>
      </c>
      <c r="M5859" t="s">
        <v>700</v>
      </c>
      <c r="N5859" t="s">
        <v>206</v>
      </c>
      <c r="P5859" t="s">
        <v>28621</v>
      </c>
    </row>
    <row r="5860" spans="1:16" hidden="1" x14ac:dyDescent="0.25">
      <c r="A5860" t="s">
        <v>28622</v>
      </c>
      <c r="B5860" t="s">
        <v>13</v>
      </c>
      <c r="C5860" t="s">
        <v>28623</v>
      </c>
      <c r="D5860" t="s">
        <v>15643</v>
      </c>
      <c r="E5860" t="s">
        <v>28624</v>
      </c>
      <c r="G5860" t="s">
        <v>17</v>
      </c>
      <c r="H5860" t="s">
        <v>11987</v>
      </c>
      <c r="I5860" s="7">
        <v>2016</v>
      </c>
      <c r="J5860" t="str">
        <f t="shared" si="91"/>
        <v>10s</v>
      </c>
      <c r="L5860" t="s">
        <v>19</v>
      </c>
      <c r="M5860" t="s">
        <v>473</v>
      </c>
      <c r="N5860" t="s">
        <v>468</v>
      </c>
      <c r="P5860" t="s">
        <v>28625</v>
      </c>
    </row>
    <row r="5861" spans="1:16" hidden="1" x14ac:dyDescent="0.25">
      <c r="A5861" t="s">
        <v>28626</v>
      </c>
      <c r="B5861" t="s">
        <v>13</v>
      </c>
      <c r="C5861" t="s">
        <v>28627</v>
      </c>
      <c r="D5861" t="s">
        <v>28628</v>
      </c>
      <c r="E5861" t="s">
        <v>28629</v>
      </c>
      <c r="G5861" t="s">
        <v>36</v>
      </c>
      <c r="H5861" t="s">
        <v>17333</v>
      </c>
      <c r="I5861" s="7">
        <v>2016</v>
      </c>
      <c r="J5861" t="str">
        <f t="shared" si="91"/>
        <v>10s</v>
      </c>
      <c r="L5861" t="s">
        <v>52</v>
      </c>
      <c r="M5861" t="s">
        <v>289</v>
      </c>
      <c r="N5861" t="s">
        <v>468</v>
      </c>
      <c r="P5861" t="s">
        <v>28630</v>
      </c>
    </row>
    <row r="5862" spans="1:16" hidden="1" x14ac:dyDescent="0.25">
      <c r="A5862" t="s">
        <v>28631</v>
      </c>
      <c r="B5862" t="s">
        <v>13</v>
      </c>
      <c r="C5862" t="s">
        <v>28632</v>
      </c>
      <c r="D5862" t="s">
        <v>26364</v>
      </c>
      <c r="E5862" t="s">
        <v>28633</v>
      </c>
      <c r="G5862" t="s">
        <v>17</v>
      </c>
      <c r="H5862" t="s">
        <v>26366</v>
      </c>
      <c r="I5862" s="7">
        <v>2012</v>
      </c>
      <c r="J5862" t="str">
        <f t="shared" si="91"/>
        <v>10s</v>
      </c>
      <c r="L5862" t="s">
        <v>28634</v>
      </c>
      <c r="M5862" t="s">
        <v>28635</v>
      </c>
      <c r="N5862" t="s">
        <v>369</v>
      </c>
      <c r="P5862" t="s">
        <v>28636</v>
      </c>
    </row>
    <row r="5863" spans="1:16" hidden="1" x14ac:dyDescent="0.25">
      <c r="A5863" t="s">
        <v>28637</v>
      </c>
      <c r="B5863" t="s">
        <v>13</v>
      </c>
      <c r="C5863" t="s">
        <v>28638</v>
      </c>
      <c r="D5863" t="s">
        <v>28639</v>
      </c>
      <c r="E5863" t="s">
        <v>28640</v>
      </c>
      <c r="G5863" t="s">
        <v>665</v>
      </c>
      <c r="H5863" t="s">
        <v>14214</v>
      </c>
      <c r="I5863" s="7">
        <v>2011</v>
      </c>
      <c r="J5863" t="str">
        <f t="shared" si="91"/>
        <v>10s</v>
      </c>
      <c r="L5863" t="s">
        <v>218</v>
      </c>
      <c r="M5863" t="s">
        <v>355</v>
      </c>
      <c r="N5863" t="s">
        <v>671</v>
      </c>
      <c r="P5863" t="s">
        <v>28641</v>
      </c>
    </row>
    <row r="5864" spans="1:16" hidden="1" x14ac:dyDescent="0.25">
      <c r="A5864" t="s">
        <v>28642</v>
      </c>
      <c r="B5864" t="s">
        <v>13</v>
      </c>
      <c r="C5864" t="s">
        <v>28643</v>
      </c>
      <c r="D5864" t="s">
        <v>28644</v>
      </c>
      <c r="E5864" t="s">
        <v>28645</v>
      </c>
      <c r="G5864" t="s">
        <v>17</v>
      </c>
      <c r="H5864" t="s">
        <v>9055</v>
      </c>
      <c r="I5864" s="7">
        <v>2010</v>
      </c>
      <c r="J5864" t="str">
        <f t="shared" si="91"/>
        <v>10s</v>
      </c>
      <c r="L5864" t="s">
        <v>197</v>
      </c>
      <c r="M5864" t="s">
        <v>259</v>
      </c>
      <c r="N5864" t="s">
        <v>112</v>
      </c>
      <c r="P5864" t="s">
        <v>28646</v>
      </c>
    </row>
    <row r="5865" spans="1:16" hidden="1" x14ac:dyDescent="0.25">
      <c r="A5865" t="s">
        <v>28647</v>
      </c>
      <c r="B5865" t="s">
        <v>13</v>
      </c>
      <c r="C5865" t="s">
        <v>28648</v>
      </c>
      <c r="D5865" t="s">
        <v>28649</v>
      </c>
      <c r="E5865" t="s">
        <v>28650</v>
      </c>
      <c r="G5865" t="s">
        <v>17</v>
      </c>
      <c r="H5865" t="s">
        <v>28651</v>
      </c>
      <c r="I5865" s="7">
        <v>2017</v>
      </c>
      <c r="J5865" t="str">
        <f t="shared" si="91"/>
        <v>10s</v>
      </c>
      <c r="L5865" t="s">
        <v>197</v>
      </c>
      <c r="M5865" t="s">
        <v>236</v>
      </c>
      <c r="N5865" t="s">
        <v>965</v>
      </c>
      <c r="P5865" t="s">
        <v>28652</v>
      </c>
    </row>
    <row r="5866" spans="1:16" hidden="1" x14ac:dyDescent="0.25">
      <c r="A5866" t="s">
        <v>28653</v>
      </c>
      <c r="B5866" t="s">
        <v>13</v>
      </c>
      <c r="C5866" t="s">
        <v>28654</v>
      </c>
      <c r="D5866" t="s">
        <v>28655</v>
      </c>
      <c r="E5866" t="s">
        <v>28656</v>
      </c>
      <c r="G5866" t="s">
        <v>51</v>
      </c>
      <c r="H5866" t="s">
        <v>21498</v>
      </c>
      <c r="I5866" s="7">
        <v>2017</v>
      </c>
      <c r="J5866" t="str">
        <f t="shared" si="91"/>
        <v>10s</v>
      </c>
      <c r="L5866" t="s">
        <v>29</v>
      </c>
      <c r="M5866" t="s">
        <v>5853</v>
      </c>
      <c r="N5866" t="s">
        <v>28657</v>
      </c>
      <c r="P5866" t="s">
        <v>28658</v>
      </c>
    </row>
    <row r="5867" spans="1:16" x14ac:dyDescent="0.25">
      <c r="A5867" t="s">
        <v>28659</v>
      </c>
      <c r="B5867" t="s">
        <v>24</v>
      </c>
      <c r="C5867" t="s">
        <v>28660</v>
      </c>
      <c r="D5867" t="s">
        <v>16</v>
      </c>
      <c r="E5867" s="6" t="s">
        <v>28661</v>
      </c>
      <c r="F5867" t="str" cm="1">
        <f t="array" ref="F5867">_xlfn.IFS(G5867="United Kingdom","UK", G5867="United States", "USA", G5867="United States, United Kingdom", "Both UK&amp;USA")</f>
        <v>USA</v>
      </c>
      <c r="G5867" s="6" t="s">
        <v>17</v>
      </c>
      <c r="H5867" t="s">
        <v>20380</v>
      </c>
      <c r="I5867" s="7">
        <v>2017</v>
      </c>
      <c r="J5867" t="str">
        <f t="shared" si="91"/>
        <v>10s</v>
      </c>
      <c r="L5867" t="s">
        <v>29</v>
      </c>
      <c r="M5867" t="s">
        <v>134</v>
      </c>
      <c r="N5867" t="s">
        <v>1258</v>
      </c>
      <c r="P5867" t="s">
        <v>28662</v>
      </c>
    </row>
    <row r="5868" spans="1:16" ht="30" x14ac:dyDescent="0.25">
      <c r="A5868" t="s">
        <v>28663</v>
      </c>
      <c r="B5868" t="s">
        <v>24</v>
      </c>
      <c r="C5868" t="s">
        <v>28664</v>
      </c>
      <c r="D5868" t="s">
        <v>16</v>
      </c>
      <c r="E5868" s="6" t="s">
        <v>28665</v>
      </c>
      <c r="F5868" t="e" cm="1">
        <f t="array" ref="F5868">_xlfn.IFS(G5868="United Kingdom","UK", G5868="United States", "USA", G5868="United States, United Kingdom", "Both UK&amp;USA")</f>
        <v>#N/A</v>
      </c>
      <c r="G5868" s="6" t="s">
        <v>103</v>
      </c>
      <c r="H5868" t="s">
        <v>23175</v>
      </c>
      <c r="I5868" s="7">
        <v>2016</v>
      </c>
      <c r="J5868" t="str">
        <f t="shared" si="91"/>
        <v>10s</v>
      </c>
      <c r="L5868" t="s">
        <v>29</v>
      </c>
      <c r="M5868" t="s">
        <v>143</v>
      </c>
      <c r="N5868" t="s">
        <v>844</v>
      </c>
      <c r="P5868" t="s">
        <v>28666</v>
      </c>
    </row>
    <row r="5869" spans="1:16" hidden="1" x14ac:dyDescent="0.25">
      <c r="A5869" t="s">
        <v>28667</v>
      </c>
      <c r="B5869" t="s">
        <v>13</v>
      </c>
      <c r="C5869" t="s">
        <v>28668</v>
      </c>
      <c r="D5869" t="s">
        <v>8070</v>
      </c>
      <c r="E5869" t="s">
        <v>28669</v>
      </c>
      <c r="G5869" t="s">
        <v>36</v>
      </c>
      <c r="H5869" t="s">
        <v>13051</v>
      </c>
      <c r="I5869" s="7">
        <v>2002</v>
      </c>
      <c r="J5869" t="str">
        <f t="shared" si="91"/>
        <v>0s</v>
      </c>
      <c r="L5869" t="s">
        <v>29</v>
      </c>
      <c r="M5869" t="s">
        <v>775</v>
      </c>
      <c r="N5869" t="s">
        <v>2744</v>
      </c>
      <c r="P5869" t="s">
        <v>28670</v>
      </c>
    </row>
    <row r="5870" spans="1:16" hidden="1" x14ac:dyDescent="0.25">
      <c r="A5870" t="s">
        <v>28671</v>
      </c>
      <c r="B5870" t="s">
        <v>13</v>
      </c>
      <c r="C5870" t="s">
        <v>28672</v>
      </c>
      <c r="D5870" t="s">
        <v>28673</v>
      </c>
      <c r="E5870" t="s">
        <v>28674</v>
      </c>
      <c r="G5870" t="s">
        <v>17</v>
      </c>
      <c r="H5870" t="s">
        <v>23670</v>
      </c>
      <c r="I5870" s="7">
        <v>2016</v>
      </c>
      <c r="J5870" t="str">
        <f t="shared" si="91"/>
        <v>10s</v>
      </c>
      <c r="L5870" t="s">
        <v>52</v>
      </c>
      <c r="M5870" t="s">
        <v>6392</v>
      </c>
      <c r="N5870" t="s">
        <v>21</v>
      </c>
      <c r="P5870" t="s">
        <v>28675</v>
      </c>
    </row>
    <row r="5871" spans="1:16" hidden="1" x14ac:dyDescent="0.25">
      <c r="A5871" t="s">
        <v>28676</v>
      </c>
      <c r="B5871" t="s">
        <v>13</v>
      </c>
      <c r="C5871" t="s">
        <v>28677</v>
      </c>
      <c r="D5871" t="s">
        <v>28678</v>
      </c>
      <c r="E5871" t="s">
        <v>28679</v>
      </c>
      <c r="G5871" t="s">
        <v>17</v>
      </c>
      <c r="H5871" t="s">
        <v>19959</v>
      </c>
      <c r="I5871" s="7">
        <v>2018</v>
      </c>
      <c r="J5871" t="str">
        <f t="shared" si="91"/>
        <v>10s</v>
      </c>
      <c r="L5871" t="s">
        <v>197</v>
      </c>
      <c r="M5871" t="s">
        <v>151</v>
      </c>
      <c r="N5871" t="s">
        <v>2289</v>
      </c>
      <c r="P5871" t="s">
        <v>28680</v>
      </c>
    </row>
    <row r="5872" spans="1:16" hidden="1" x14ac:dyDescent="0.25">
      <c r="A5872" t="s">
        <v>28681</v>
      </c>
      <c r="B5872" t="s">
        <v>13</v>
      </c>
      <c r="C5872" t="s">
        <v>28682</v>
      </c>
      <c r="D5872" t="s">
        <v>28683</v>
      </c>
      <c r="E5872" t="s">
        <v>16</v>
      </c>
      <c r="G5872" t="s">
        <v>28684</v>
      </c>
      <c r="H5872" t="s">
        <v>28685</v>
      </c>
      <c r="I5872" s="7">
        <v>2014</v>
      </c>
      <c r="J5872" t="str">
        <f t="shared" si="91"/>
        <v>10s</v>
      </c>
      <c r="L5872" t="s">
        <v>25863</v>
      </c>
      <c r="M5872" t="s">
        <v>226</v>
      </c>
      <c r="N5872" t="s">
        <v>356</v>
      </c>
      <c r="P5872" t="s">
        <v>28686</v>
      </c>
    </row>
    <row r="5873" spans="1:16" hidden="1" x14ac:dyDescent="0.25">
      <c r="A5873" t="s">
        <v>28687</v>
      </c>
      <c r="B5873" t="s">
        <v>13</v>
      </c>
      <c r="C5873" t="s">
        <v>28688</v>
      </c>
      <c r="D5873" t="s">
        <v>28689</v>
      </c>
      <c r="E5873" t="s">
        <v>28690</v>
      </c>
      <c r="G5873" t="s">
        <v>17</v>
      </c>
      <c r="H5873" t="s">
        <v>10917</v>
      </c>
      <c r="I5873" s="7">
        <v>2018</v>
      </c>
      <c r="J5873" t="str">
        <f t="shared" si="91"/>
        <v>10s</v>
      </c>
      <c r="L5873" t="s">
        <v>197</v>
      </c>
      <c r="M5873" t="s">
        <v>3240</v>
      </c>
      <c r="N5873" t="s">
        <v>199</v>
      </c>
      <c r="P5873" t="s">
        <v>28691</v>
      </c>
    </row>
    <row r="5874" spans="1:16" hidden="1" x14ac:dyDescent="0.25">
      <c r="A5874" t="s">
        <v>28692</v>
      </c>
      <c r="B5874" t="s">
        <v>13</v>
      </c>
      <c r="C5874" t="s">
        <v>28693</v>
      </c>
      <c r="D5874" t="s">
        <v>27562</v>
      </c>
      <c r="E5874" t="s">
        <v>28694</v>
      </c>
      <c r="G5874" t="s">
        <v>17</v>
      </c>
      <c r="H5874" t="s">
        <v>28695</v>
      </c>
      <c r="I5874" s="7">
        <v>1992</v>
      </c>
      <c r="J5874" t="str">
        <f t="shared" si="91"/>
        <v>90s</v>
      </c>
      <c r="L5874" t="s">
        <v>197</v>
      </c>
      <c r="M5874" t="s">
        <v>9382</v>
      </c>
      <c r="N5874" t="s">
        <v>1095</v>
      </c>
      <c r="P5874" t="s">
        <v>28696</v>
      </c>
    </row>
    <row r="5875" spans="1:16" hidden="1" x14ac:dyDescent="0.25">
      <c r="A5875" t="s">
        <v>28697</v>
      </c>
      <c r="B5875" t="s">
        <v>13</v>
      </c>
      <c r="C5875" t="s">
        <v>28698</v>
      </c>
      <c r="D5875" t="s">
        <v>28699</v>
      </c>
      <c r="E5875" t="s">
        <v>28700</v>
      </c>
      <c r="G5875" t="s">
        <v>17</v>
      </c>
      <c r="H5875" t="s">
        <v>20888</v>
      </c>
      <c r="I5875" s="7">
        <v>2017</v>
      </c>
      <c r="J5875" t="str">
        <f t="shared" si="91"/>
        <v>10s</v>
      </c>
      <c r="L5875" t="s">
        <v>29</v>
      </c>
      <c r="M5875" t="s">
        <v>719</v>
      </c>
      <c r="N5875" t="s">
        <v>2289</v>
      </c>
      <c r="P5875" t="s">
        <v>28701</v>
      </c>
    </row>
    <row r="5876" spans="1:16" hidden="1" x14ac:dyDescent="0.25">
      <c r="A5876" t="s">
        <v>28702</v>
      </c>
      <c r="B5876" t="s">
        <v>13</v>
      </c>
      <c r="C5876" t="s">
        <v>28703</v>
      </c>
      <c r="D5876" t="s">
        <v>28704</v>
      </c>
      <c r="E5876" t="s">
        <v>28705</v>
      </c>
      <c r="G5876" t="s">
        <v>1945</v>
      </c>
      <c r="H5876" t="s">
        <v>15542</v>
      </c>
      <c r="I5876" s="7">
        <v>2017</v>
      </c>
      <c r="J5876" t="str">
        <f t="shared" si="91"/>
        <v>10s</v>
      </c>
      <c r="L5876" t="s">
        <v>52</v>
      </c>
      <c r="M5876" t="s">
        <v>226</v>
      </c>
      <c r="N5876" t="s">
        <v>630</v>
      </c>
      <c r="P5876" t="s">
        <v>28706</v>
      </c>
    </row>
    <row r="5877" spans="1:16" hidden="1" x14ac:dyDescent="0.25">
      <c r="A5877" t="s">
        <v>28707</v>
      </c>
      <c r="B5877" t="s">
        <v>13</v>
      </c>
      <c r="C5877" t="s">
        <v>28708</v>
      </c>
      <c r="D5877" t="s">
        <v>28709</v>
      </c>
      <c r="E5877" t="s">
        <v>28710</v>
      </c>
      <c r="G5877" t="s">
        <v>28711</v>
      </c>
      <c r="H5877" t="s">
        <v>28712</v>
      </c>
      <c r="I5877" s="7">
        <v>2016</v>
      </c>
      <c r="J5877" t="str">
        <f t="shared" si="91"/>
        <v>10s</v>
      </c>
      <c r="L5877" t="s">
        <v>197</v>
      </c>
      <c r="M5877" t="s">
        <v>119</v>
      </c>
      <c r="N5877" t="s">
        <v>128</v>
      </c>
      <c r="P5877" t="s">
        <v>28713</v>
      </c>
    </row>
    <row r="5878" spans="1:16" hidden="1" x14ac:dyDescent="0.25">
      <c r="A5878" t="s">
        <v>28714</v>
      </c>
      <c r="B5878" t="s">
        <v>13</v>
      </c>
      <c r="C5878" t="s">
        <v>28715</v>
      </c>
      <c r="D5878" t="s">
        <v>28716</v>
      </c>
      <c r="E5878" t="s">
        <v>28717</v>
      </c>
      <c r="G5878" t="s">
        <v>17</v>
      </c>
      <c r="H5878" t="s">
        <v>15096</v>
      </c>
      <c r="I5878" s="7">
        <v>2019</v>
      </c>
      <c r="J5878" t="str">
        <f t="shared" si="91"/>
        <v>10s</v>
      </c>
      <c r="L5878" t="s">
        <v>52</v>
      </c>
      <c r="M5878" t="s">
        <v>1320</v>
      </c>
      <c r="N5878" t="s">
        <v>128</v>
      </c>
      <c r="P5878" t="s">
        <v>28718</v>
      </c>
    </row>
    <row r="5879" spans="1:16" hidden="1" x14ac:dyDescent="0.25">
      <c r="A5879" t="s">
        <v>28719</v>
      </c>
      <c r="B5879" t="s">
        <v>13</v>
      </c>
      <c r="C5879" t="s">
        <v>28720</v>
      </c>
      <c r="D5879" t="s">
        <v>28721</v>
      </c>
      <c r="E5879" t="s">
        <v>28722</v>
      </c>
      <c r="G5879" t="s">
        <v>28723</v>
      </c>
      <c r="H5879" t="s">
        <v>23442</v>
      </c>
      <c r="I5879" s="7">
        <v>2016</v>
      </c>
      <c r="J5879" t="str">
        <f t="shared" si="91"/>
        <v>10s</v>
      </c>
      <c r="L5879" t="s">
        <v>29</v>
      </c>
      <c r="M5879" t="s">
        <v>516</v>
      </c>
      <c r="N5879" t="s">
        <v>70</v>
      </c>
      <c r="P5879" t="s">
        <v>28724</v>
      </c>
    </row>
    <row r="5880" spans="1:16" hidden="1" x14ac:dyDescent="0.25">
      <c r="A5880" t="s">
        <v>28725</v>
      </c>
      <c r="B5880" t="s">
        <v>13</v>
      </c>
      <c r="C5880" t="s">
        <v>28726</v>
      </c>
      <c r="D5880" t="s">
        <v>28727</v>
      </c>
      <c r="E5880" t="s">
        <v>28728</v>
      </c>
      <c r="G5880" t="s">
        <v>665</v>
      </c>
      <c r="H5880" t="s">
        <v>9337</v>
      </c>
      <c r="I5880" s="7">
        <v>2017</v>
      </c>
      <c r="J5880" t="str">
        <f t="shared" si="91"/>
        <v>10s</v>
      </c>
      <c r="L5880" t="s">
        <v>29</v>
      </c>
      <c r="M5880" t="s">
        <v>473</v>
      </c>
      <c r="N5880" t="s">
        <v>13290</v>
      </c>
      <c r="P5880" t="s">
        <v>28729</v>
      </c>
    </row>
    <row r="5881" spans="1:16" x14ac:dyDescent="0.25">
      <c r="A5881" t="s">
        <v>28730</v>
      </c>
      <c r="B5881" t="s">
        <v>24</v>
      </c>
      <c r="C5881" t="s">
        <v>28731</v>
      </c>
      <c r="D5881" t="s">
        <v>16</v>
      </c>
      <c r="E5881" s="6" t="s">
        <v>28732</v>
      </c>
      <c r="F5881" t="e" cm="1">
        <f t="array" ref="F5881">_xlfn.IFS(G5881="United Kingdom","UK", G5881="United States", "USA", G5881="United States, United Kingdom", "Both UK&amp;USA")</f>
        <v>#N/A</v>
      </c>
      <c r="G5881" s="6" t="s">
        <v>36</v>
      </c>
      <c r="H5881" t="s">
        <v>19293</v>
      </c>
      <c r="I5881" s="7">
        <v>2017</v>
      </c>
      <c r="J5881" t="str">
        <f t="shared" si="91"/>
        <v>10s</v>
      </c>
      <c r="L5881" t="s">
        <v>218</v>
      </c>
      <c r="M5881" t="s">
        <v>143</v>
      </c>
      <c r="N5881" t="s">
        <v>28733</v>
      </c>
      <c r="P5881" t="s">
        <v>28734</v>
      </c>
    </row>
    <row r="5882" spans="1:16" hidden="1" x14ac:dyDescent="0.25">
      <c r="A5882" t="s">
        <v>28735</v>
      </c>
      <c r="B5882" t="s">
        <v>13</v>
      </c>
      <c r="C5882" t="s">
        <v>28736</v>
      </c>
      <c r="D5882" t="s">
        <v>27022</v>
      </c>
      <c r="E5882" t="s">
        <v>28737</v>
      </c>
      <c r="G5882" t="s">
        <v>36</v>
      </c>
      <c r="H5882" t="s">
        <v>21913</v>
      </c>
      <c r="I5882" s="7">
        <v>2004</v>
      </c>
      <c r="J5882" t="str">
        <f t="shared" si="91"/>
        <v>0s</v>
      </c>
      <c r="L5882" t="s">
        <v>218</v>
      </c>
      <c r="M5882" t="s">
        <v>2205</v>
      </c>
      <c r="N5882" t="s">
        <v>70</v>
      </c>
      <c r="P5882" t="s">
        <v>28738</v>
      </c>
    </row>
    <row r="5883" spans="1:16" x14ac:dyDescent="0.25">
      <c r="A5883" t="s">
        <v>28739</v>
      </c>
      <c r="B5883" t="s">
        <v>24</v>
      </c>
      <c r="C5883" t="s">
        <v>28740</v>
      </c>
      <c r="D5883" t="s">
        <v>16</v>
      </c>
      <c r="E5883" s="6" t="s">
        <v>28741</v>
      </c>
      <c r="F5883" t="str" cm="1">
        <f t="array" ref="F5883">_xlfn.IFS(G5883="United Kingdom","UK", G5883="United States", "USA", G5883="United States, United Kingdom", "Both UK&amp;USA")</f>
        <v>USA</v>
      </c>
      <c r="G5883" s="6" t="s">
        <v>17</v>
      </c>
      <c r="H5883" t="s">
        <v>28742</v>
      </c>
      <c r="I5883" s="7">
        <v>2013</v>
      </c>
      <c r="J5883" t="str">
        <f t="shared" si="91"/>
        <v>10s</v>
      </c>
      <c r="L5883" t="s">
        <v>29</v>
      </c>
      <c r="M5883" t="s">
        <v>1925</v>
      </c>
      <c r="N5883" t="s">
        <v>2510</v>
      </c>
      <c r="P5883" t="s">
        <v>28743</v>
      </c>
    </row>
    <row r="5884" spans="1:16" hidden="1" x14ac:dyDescent="0.25">
      <c r="A5884" t="s">
        <v>28744</v>
      </c>
      <c r="B5884" t="s">
        <v>13</v>
      </c>
      <c r="C5884" t="s">
        <v>28745</v>
      </c>
      <c r="D5884" t="s">
        <v>7691</v>
      </c>
      <c r="E5884" t="s">
        <v>28746</v>
      </c>
      <c r="G5884" t="s">
        <v>36</v>
      </c>
      <c r="H5884" t="s">
        <v>13180</v>
      </c>
      <c r="I5884" s="7">
        <v>2007</v>
      </c>
      <c r="J5884" t="str">
        <f t="shared" si="91"/>
        <v>0s</v>
      </c>
      <c r="L5884" t="s">
        <v>52</v>
      </c>
      <c r="M5884" t="s">
        <v>416</v>
      </c>
      <c r="N5884" t="s">
        <v>829</v>
      </c>
      <c r="P5884" t="s">
        <v>28747</v>
      </c>
    </row>
    <row r="5885" spans="1:16" hidden="1" x14ac:dyDescent="0.25">
      <c r="A5885" t="s">
        <v>28748</v>
      </c>
      <c r="B5885" t="s">
        <v>13</v>
      </c>
      <c r="C5885" t="s">
        <v>28749</v>
      </c>
      <c r="D5885" t="s">
        <v>28750</v>
      </c>
      <c r="E5885" t="s">
        <v>28751</v>
      </c>
      <c r="G5885" t="s">
        <v>628</v>
      </c>
      <c r="H5885" t="s">
        <v>28752</v>
      </c>
      <c r="I5885" s="7">
        <v>2018</v>
      </c>
      <c r="J5885" t="str">
        <f t="shared" si="91"/>
        <v>10s</v>
      </c>
      <c r="L5885" t="s">
        <v>52</v>
      </c>
      <c r="M5885" t="s">
        <v>2981</v>
      </c>
      <c r="N5885" t="s">
        <v>10155</v>
      </c>
      <c r="P5885" t="s">
        <v>28753</v>
      </c>
    </row>
    <row r="5886" spans="1:16" hidden="1" x14ac:dyDescent="0.25">
      <c r="A5886" t="s">
        <v>28754</v>
      </c>
      <c r="B5886" t="s">
        <v>13</v>
      </c>
      <c r="C5886" t="s">
        <v>28755</v>
      </c>
      <c r="D5886" t="s">
        <v>28756</v>
      </c>
      <c r="E5886" t="s">
        <v>28757</v>
      </c>
      <c r="G5886" t="s">
        <v>51</v>
      </c>
      <c r="H5886" t="s">
        <v>23080</v>
      </c>
      <c r="I5886" s="7">
        <v>2017</v>
      </c>
      <c r="J5886" t="str">
        <f t="shared" si="91"/>
        <v>10s</v>
      </c>
      <c r="L5886" t="s">
        <v>218</v>
      </c>
      <c r="M5886" t="s">
        <v>259</v>
      </c>
      <c r="N5886" t="s">
        <v>21</v>
      </c>
      <c r="P5886" t="s">
        <v>28758</v>
      </c>
    </row>
    <row r="5887" spans="1:16" hidden="1" x14ac:dyDescent="0.25">
      <c r="A5887" t="s">
        <v>28759</v>
      </c>
      <c r="B5887" t="s">
        <v>13</v>
      </c>
      <c r="C5887" t="s">
        <v>28760</v>
      </c>
      <c r="D5887" t="s">
        <v>16</v>
      </c>
      <c r="E5887" t="s">
        <v>16</v>
      </c>
      <c r="G5887" t="s">
        <v>51</v>
      </c>
      <c r="H5887" t="s">
        <v>22106</v>
      </c>
      <c r="I5887" s="7">
        <v>2017</v>
      </c>
      <c r="J5887" t="str">
        <f t="shared" si="91"/>
        <v>10s</v>
      </c>
      <c r="L5887" t="s">
        <v>218</v>
      </c>
      <c r="M5887" t="s">
        <v>546</v>
      </c>
      <c r="N5887" t="s">
        <v>356</v>
      </c>
      <c r="P5887" t="s">
        <v>28761</v>
      </c>
    </row>
    <row r="5888" spans="1:16" hidden="1" x14ac:dyDescent="0.25">
      <c r="A5888" t="s">
        <v>28762</v>
      </c>
      <c r="B5888" t="s">
        <v>13</v>
      </c>
      <c r="C5888" t="s">
        <v>28763</v>
      </c>
      <c r="D5888" t="s">
        <v>28764</v>
      </c>
      <c r="E5888" t="s">
        <v>28765</v>
      </c>
      <c r="G5888" t="s">
        <v>1868</v>
      </c>
      <c r="H5888" t="s">
        <v>24608</v>
      </c>
      <c r="I5888" s="7">
        <v>2015</v>
      </c>
      <c r="J5888" t="str">
        <f t="shared" si="91"/>
        <v>10s</v>
      </c>
      <c r="L5888" t="s">
        <v>25863</v>
      </c>
      <c r="M5888" t="s">
        <v>151</v>
      </c>
      <c r="N5888" t="s">
        <v>70</v>
      </c>
      <c r="P5888" t="s">
        <v>28766</v>
      </c>
    </row>
    <row r="5889" spans="1:16" hidden="1" x14ac:dyDescent="0.25">
      <c r="A5889" t="s">
        <v>28767</v>
      </c>
      <c r="B5889" t="s">
        <v>13</v>
      </c>
      <c r="C5889" t="s">
        <v>28768</v>
      </c>
      <c r="D5889" t="s">
        <v>26567</v>
      </c>
      <c r="E5889" t="s">
        <v>28769</v>
      </c>
      <c r="G5889" t="s">
        <v>368</v>
      </c>
      <c r="H5889" t="s">
        <v>13180</v>
      </c>
      <c r="I5889" s="7">
        <v>2002</v>
      </c>
      <c r="J5889" t="str">
        <f t="shared" si="91"/>
        <v>0s</v>
      </c>
      <c r="L5889" t="s">
        <v>19</v>
      </c>
      <c r="M5889" t="s">
        <v>902</v>
      </c>
      <c r="N5889" t="s">
        <v>199</v>
      </c>
      <c r="P5889" t="s">
        <v>28770</v>
      </c>
    </row>
    <row r="5890" spans="1:16" hidden="1" x14ac:dyDescent="0.25">
      <c r="A5890" t="s">
        <v>28771</v>
      </c>
      <c r="B5890" t="s">
        <v>13</v>
      </c>
      <c r="C5890" t="s">
        <v>28772</v>
      </c>
      <c r="D5890" t="s">
        <v>23590</v>
      </c>
      <c r="E5890" t="s">
        <v>28773</v>
      </c>
      <c r="G5890" t="s">
        <v>36</v>
      </c>
      <c r="H5890" t="s">
        <v>21235</v>
      </c>
      <c r="I5890" s="7">
        <v>2002</v>
      </c>
      <c r="J5890" t="str">
        <f t="shared" si="91"/>
        <v>0s</v>
      </c>
      <c r="L5890" t="s">
        <v>52</v>
      </c>
      <c r="M5890" t="s">
        <v>12695</v>
      </c>
      <c r="N5890" t="s">
        <v>903</v>
      </c>
      <c r="P5890" t="s">
        <v>28774</v>
      </c>
    </row>
    <row r="5891" spans="1:16" x14ac:dyDescent="0.25">
      <c r="A5891" t="s">
        <v>28775</v>
      </c>
      <c r="B5891" t="s">
        <v>24</v>
      </c>
      <c r="C5891" t="s">
        <v>28776</v>
      </c>
      <c r="D5891" t="s">
        <v>16</v>
      </c>
      <c r="E5891" s="6" t="s">
        <v>16</v>
      </c>
      <c r="F5891" t="str" cm="1">
        <f t="array" ref="F5891">_xlfn.IFS(G5891="United Kingdom","UK", G5891="United States", "USA", G5891="United States, United Kingdom", "Both UK&amp;USA")</f>
        <v>USA</v>
      </c>
      <c r="G5891" s="6" t="s">
        <v>17</v>
      </c>
      <c r="H5891" t="s">
        <v>28777</v>
      </c>
      <c r="I5891" s="7">
        <v>2007</v>
      </c>
      <c r="J5891" t="str">
        <f t="shared" ref="J5891:J5954" si="92">CONCATENATE(FLOOR(I5891,10)-FLOOR(I5891,100),"s")</f>
        <v>0s</v>
      </c>
      <c r="L5891" t="s">
        <v>29</v>
      </c>
      <c r="M5891" t="s">
        <v>143</v>
      </c>
      <c r="N5891" t="s">
        <v>7460</v>
      </c>
      <c r="P5891" t="s">
        <v>28778</v>
      </c>
    </row>
    <row r="5892" spans="1:16" hidden="1" x14ac:dyDescent="0.25">
      <c r="A5892" t="s">
        <v>28779</v>
      </c>
      <c r="B5892" t="s">
        <v>13</v>
      </c>
      <c r="C5892" t="s">
        <v>28780</v>
      </c>
      <c r="D5892" t="s">
        <v>2084</v>
      </c>
      <c r="E5892" t="s">
        <v>28781</v>
      </c>
      <c r="G5892" t="s">
        <v>17</v>
      </c>
      <c r="H5892" t="s">
        <v>13075</v>
      </c>
      <c r="I5892" s="7">
        <v>2010</v>
      </c>
      <c r="J5892" t="str">
        <f t="shared" si="92"/>
        <v>10s</v>
      </c>
      <c r="L5892" t="s">
        <v>19</v>
      </c>
      <c r="M5892" t="s">
        <v>198</v>
      </c>
      <c r="N5892" t="s">
        <v>112</v>
      </c>
      <c r="P5892" t="s">
        <v>28782</v>
      </c>
    </row>
    <row r="5893" spans="1:16" x14ac:dyDescent="0.25">
      <c r="A5893" t="s">
        <v>28783</v>
      </c>
      <c r="B5893" t="s">
        <v>24</v>
      </c>
      <c r="C5893" t="s">
        <v>28784</v>
      </c>
      <c r="D5893" t="s">
        <v>16</v>
      </c>
      <c r="E5893" s="6" t="s">
        <v>16</v>
      </c>
      <c r="F5893" t="e" cm="1">
        <f t="array" ref="F5893">_xlfn.IFS(G5893="United Kingdom","UK", G5893="United States", "USA", G5893="United States, United Kingdom", "Both UK&amp;USA")</f>
        <v>#N/A</v>
      </c>
      <c r="G5893" s="6" t="s">
        <v>665</v>
      </c>
      <c r="H5893" t="s">
        <v>22983</v>
      </c>
      <c r="I5893" s="7">
        <v>2016</v>
      </c>
      <c r="J5893" t="str">
        <f t="shared" si="92"/>
        <v>10s</v>
      </c>
      <c r="L5893" t="s">
        <v>298</v>
      </c>
      <c r="M5893" t="s">
        <v>143</v>
      </c>
      <c r="N5893" t="s">
        <v>1667</v>
      </c>
      <c r="P5893" t="s">
        <v>28785</v>
      </c>
    </row>
    <row r="5894" spans="1:16" hidden="1" x14ac:dyDescent="0.25">
      <c r="A5894" t="s">
        <v>28786</v>
      </c>
      <c r="B5894" t="s">
        <v>13</v>
      </c>
      <c r="C5894" t="s">
        <v>28787</v>
      </c>
      <c r="D5894" t="s">
        <v>28788</v>
      </c>
      <c r="E5894" t="s">
        <v>28789</v>
      </c>
      <c r="G5894" t="s">
        <v>677</v>
      </c>
      <c r="H5894" t="s">
        <v>20124</v>
      </c>
      <c r="I5894" s="7">
        <v>1985</v>
      </c>
      <c r="J5894" t="str">
        <f t="shared" si="92"/>
        <v>80s</v>
      </c>
      <c r="L5894" t="s">
        <v>52</v>
      </c>
      <c r="M5894" t="s">
        <v>20</v>
      </c>
      <c r="N5894" t="s">
        <v>630</v>
      </c>
      <c r="P5894" t="s">
        <v>28790</v>
      </c>
    </row>
    <row r="5895" spans="1:16" hidden="1" x14ac:dyDescent="0.25">
      <c r="A5895" t="s">
        <v>28791</v>
      </c>
      <c r="B5895" t="s">
        <v>13</v>
      </c>
      <c r="C5895" t="s">
        <v>28792</v>
      </c>
      <c r="D5895" t="s">
        <v>28793</v>
      </c>
      <c r="E5895" t="s">
        <v>28793</v>
      </c>
      <c r="G5895" t="s">
        <v>17</v>
      </c>
      <c r="H5895" t="s">
        <v>22029</v>
      </c>
      <c r="I5895" s="7">
        <v>2017</v>
      </c>
      <c r="J5895" t="str">
        <f t="shared" si="92"/>
        <v>10s</v>
      </c>
      <c r="L5895" t="s">
        <v>29</v>
      </c>
      <c r="M5895" t="s">
        <v>1175</v>
      </c>
      <c r="N5895" t="s">
        <v>21</v>
      </c>
      <c r="P5895" t="s">
        <v>28794</v>
      </c>
    </row>
    <row r="5896" spans="1:16" hidden="1" x14ac:dyDescent="0.25">
      <c r="A5896" t="s">
        <v>28795</v>
      </c>
      <c r="B5896" t="s">
        <v>13</v>
      </c>
      <c r="C5896" t="s">
        <v>28796</v>
      </c>
      <c r="D5896" t="s">
        <v>28797</v>
      </c>
      <c r="E5896" t="s">
        <v>28798</v>
      </c>
      <c r="G5896" t="s">
        <v>17</v>
      </c>
      <c r="H5896" t="s">
        <v>21632</v>
      </c>
      <c r="I5896" s="7">
        <v>2017</v>
      </c>
      <c r="J5896" t="str">
        <f t="shared" si="92"/>
        <v>10s</v>
      </c>
      <c r="L5896" t="s">
        <v>52</v>
      </c>
      <c r="M5896" t="s">
        <v>1320</v>
      </c>
      <c r="N5896" t="s">
        <v>128</v>
      </c>
      <c r="P5896" t="s">
        <v>28799</v>
      </c>
    </row>
    <row r="5897" spans="1:16" hidden="1" x14ac:dyDescent="0.25">
      <c r="A5897" t="s">
        <v>28800</v>
      </c>
      <c r="B5897" t="s">
        <v>13</v>
      </c>
      <c r="C5897" t="s">
        <v>28801</v>
      </c>
      <c r="D5897" t="s">
        <v>528</v>
      </c>
      <c r="E5897" t="s">
        <v>28802</v>
      </c>
      <c r="G5897" t="s">
        <v>28803</v>
      </c>
      <c r="H5897" t="s">
        <v>14214</v>
      </c>
      <c r="I5897" s="7">
        <v>2009</v>
      </c>
      <c r="J5897" t="str">
        <f t="shared" si="92"/>
        <v>0s</v>
      </c>
      <c r="L5897" t="s">
        <v>197</v>
      </c>
      <c r="M5897" t="s">
        <v>782</v>
      </c>
      <c r="N5897" t="s">
        <v>10155</v>
      </c>
      <c r="P5897" t="s">
        <v>28804</v>
      </c>
    </row>
    <row r="5898" spans="1:16" hidden="1" x14ac:dyDescent="0.25">
      <c r="A5898" t="s">
        <v>28805</v>
      </c>
      <c r="B5898" t="s">
        <v>13</v>
      </c>
      <c r="C5898" t="s">
        <v>28806</v>
      </c>
      <c r="D5898" t="s">
        <v>28807</v>
      </c>
      <c r="E5898" t="s">
        <v>28808</v>
      </c>
      <c r="G5898" t="s">
        <v>28809</v>
      </c>
      <c r="H5898" t="s">
        <v>14289</v>
      </c>
      <c r="I5898" s="7">
        <v>1965</v>
      </c>
      <c r="J5898" t="str">
        <f t="shared" si="92"/>
        <v>60s</v>
      </c>
      <c r="L5898" t="s">
        <v>19</v>
      </c>
      <c r="M5898" t="s">
        <v>28810</v>
      </c>
      <c r="N5898" t="s">
        <v>27827</v>
      </c>
      <c r="P5898" t="s">
        <v>28811</v>
      </c>
    </row>
    <row r="5899" spans="1:16" hidden="1" x14ac:dyDescent="0.25">
      <c r="A5899" t="s">
        <v>28812</v>
      </c>
      <c r="B5899" t="s">
        <v>13</v>
      </c>
      <c r="C5899" t="s">
        <v>28813</v>
      </c>
      <c r="D5899" t="s">
        <v>28814</v>
      </c>
      <c r="E5899" t="s">
        <v>28815</v>
      </c>
      <c r="G5899" t="s">
        <v>17</v>
      </c>
      <c r="H5899" t="s">
        <v>24417</v>
      </c>
      <c r="I5899" s="7">
        <v>2016</v>
      </c>
      <c r="J5899" t="str">
        <f t="shared" si="92"/>
        <v>10s</v>
      </c>
      <c r="L5899" t="s">
        <v>29</v>
      </c>
      <c r="M5899" t="s">
        <v>259</v>
      </c>
      <c r="N5899" t="s">
        <v>206</v>
      </c>
      <c r="P5899" t="s">
        <v>28816</v>
      </c>
    </row>
    <row r="5900" spans="1:16" hidden="1" x14ac:dyDescent="0.25">
      <c r="A5900" t="s">
        <v>28817</v>
      </c>
      <c r="B5900" t="s">
        <v>13</v>
      </c>
      <c r="C5900" t="s">
        <v>28818</v>
      </c>
      <c r="D5900" t="s">
        <v>28819</v>
      </c>
      <c r="E5900" t="s">
        <v>28820</v>
      </c>
      <c r="G5900" t="s">
        <v>17</v>
      </c>
      <c r="H5900" t="s">
        <v>16210</v>
      </c>
      <c r="I5900" s="7">
        <v>2019</v>
      </c>
      <c r="J5900" t="str">
        <f t="shared" si="92"/>
        <v>10s</v>
      </c>
      <c r="L5900" t="s">
        <v>218</v>
      </c>
      <c r="M5900" t="s">
        <v>20</v>
      </c>
      <c r="N5900" t="s">
        <v>1610</v>
      </c>
      <c r="P5900" t="s">
        <v>28821</v>
      </c>
    </row>
    <row r="5901" spans="1:16" hidden="1" x14ac:dyDescent="0.25">
      <c r="A5901" t="s">
        <v>28822</v>
      </c>
      <c r="B5901" t="s">
        <v>13</v>
      </c>
      <c r="C5901" t="s">
        <v>28823</v>
      </c>
      <c r="D5901" t="s">
        <v>28824</v>
      </c>
      <c r="E5901" t="s">
        <v>28825</v>
      </c>
      <c r="G5901" t="s">
        <v>17</v>
      </c>
      <c r="H5901" t="s">
        <v>17466</v>
      </c>
      <c r="I5901" s="7">
        <v>2014</v>
      </c>
      <c r="J5901" t="str">
        <f t="shared" si="92"/>
        <v>10s</v>
      </c>
      <c r="L5901" t="s">
        <v>168</v>
      </c>
      <c r="M5901" t="s">
        <v>821</v>
      </c>
      <c r="N5901" t="s">
        <v>428</v>
      </c>
      <c r="P5901" t="s">
        <v>28826</v>
      </c>
    </row>
    <row r="5902" spans="1:16" hidden="1" x14ac:dyDescent="0.25">
      <c r="A5902" t="s">
        <v>28827</v>
      </c>
      <c r="B5902" t="s">
        <v>13</v>
      </c>
      <c r="C5902" t="s">
        <v>28828</v>
      </c>
      <c r="D5902" t="s">
        <v>27946</v>
      </c>
      <c r="E5902" t="s">
        <v>28829</v>
      </c>
      <c r="G5902" t="s">
        <v>28830</v>
      </c>
      <c r="H5902" t="s">
        <v>14928</v>
      </c>
      <c r="I5902" s="7">
        <v>2019</v>
      </c>
      <c r="J5902" t="str">
        <f t="shared" si="92"/>
        <v>10s</v>
      </c>
      <c r="L5902" t="s">
        <v>197</v>
      </c>
      <c r="M5902" t="s">
        <v>736</v>
      </c>
      <c r="N5902" t="s">
        <v>2744</v>
      </c>
      <c r="P5902" t="s">
        <v>28831</v>
      </c>
    </row>
    <row r="5903" spans="1:16" hidden="1" x14ac:dyDescent="0.25">
      <c r="A5903" t="s">
        <v>28832</v>
      </c>
      <c r="B5903" t="s">
        <v>13</v>
      </c>
      <c r="C5903" t="s">
        <v>28833</v>
      </c>
      <c r="D5903" t="s">
        <v>28834</v>
      </c>
      <c r="E5903" t="s">
        <v>28835</v>
      </c>
      <c r="G5903" t="s">
        <v>17</v>
      </c>
      <c r="H5903" t="s">
        <v>21898</v>
      </c>
      <c r="I5903" s="7">
        <v>2015</v>
      </c>
      <c r="J5903" t="str">
        <f t="shared" si="92"/>
        <v>10s</v>
      </c>
      <c r="L5903" t="s">
        <v>52</v>
      </c>
      <c r="M5903" t="s">
        <v>289</v>
      </c>
      <c r="N5903" t="s">
        <v>1023</v>
      </c>
      <c r="P5903" t="s">
        <v>28836</v>
      </c>
    </row>
    <row r="5904" spans="1:16" hidden="1" x14ac:dyDescent="0.25">
      <c r="A5904" t="s">
        <v>28837</v>
      </c>
      <c r="B5904" t="s">
        <v>13</v>
      </c>
      <c r="C5904" t="s">
        <v>28838</v>
      </c>
      <c r="D5904" t="s">
        <v>28839</v>
      </c>
      <c r="E5904" t="s">
        <v>28840</v>
      </c>
      <c r="G5904" t="s">
        <v>17</v>
      </c>
      <c r="H5904" t="s">
        <v>12180</v>
      </c>
      <c r="I5904" s="7">
        <v>2015</v>
      </c>
      <c r="J5904" t="str">
        <f t="shared" si="92"/>
        <v>10s</v>
      </c>
      <c r="L5904" t="s">
        <v>19</v>
      </c>
      <c r="M5904" t="s">
        <v>151</v>
      </c>
      <c r="N5904" t="s">
        <v>112</v>
      </c>
      <c r="P5904" t="s">
        <v>28841</v>
      </c>
    </row>
    <row r="5905" spans="1:16" hidden="1" x14ac:dyDescent="0.25">
      <c r="A5905" t="s">
        <v>28842</v>
      </c>
      <c r="B5905" t="s">
        <v>13</v>
      </c>
      <c r="C5905" t="s">
        <v>28843</v>
      </c>
      <c r="D5905" t="s">
        <v>28844</v>
      </c>
      <c r="E5905" t="s">
        <v>28845</v>
      </c>
      <c r="G5905" t="s">
        <v>28846</v>
      </c>
      <c r="H5905" t="s">
        <v>14231</v>
      </c>
      <c r="I5905" s="7">
        <v>2010</v>
      </c>
      <c r="J5905" t="str">
        <f t="shared" si="92"/>
        <v>10s</v>
      </c>
      <c r="L5905" t="s">
        <v>197</v>
      </c>
      <c r="M5905" t="s">
        <v>226</v>
      </c>
      <c r="N5905" t="s">
        <v>965</v>
      </c>
      <c r="P5905" t="s">
        <v>28847</v>
      </c>
    </row>
    <row r="5906" spans="1:16" hidden="1" x14ac:dyDescent="0.25">
      <c r="A5906" t="s">
        <v>28848</v>
      </c>
      <c r="B5906" t="s">
        <v>13</v>
      </c>
      <c r="C5906" t="s">
        <v>28849</v>
      </c>
      <c r="D5906" t="s">
        <v>26415</v>
      </c>
      <c r="E5906" t="s">
        <v>28850</v>
      </c>
      <c r="G5906" t="s">
        <v>354</v>
      </c>
      <c r="H5906" t="s">
        <v>10075</v>
      </c>
      <c r="I5906" s="7">
        <v>2015</v>
      </c>
      <c r="J5906" t="str">
        <f t="shared" si="92"/>
        <v>10s</v>
      </c>
      <c r="L5906" t="s">
        <v>29</v>
      </c>
      <c r="M5906" t="s">
        <v>268</v>
      </c>
      <c r="N5906" t="s">
        <v>26417</v>
      </c>
      <c r="P5906" t="s">
        <v>28851</v>
      </c>
    </row>
    <row r="5907" spans="1:16" hidden="1" x14ac:dyDescent="0.25">
      <c r="A5907" t="s">
        <v>28852</v>
      </c>
      <c r="B5907" t="s">
        <v>13</v>
      </c>
      <c r="C5907" t="s">
        <v>28853</v>
      </c>
      <c r="D5907" t="s">
        <v>26415</v>
      </c>
      <c r="E5907" t="s">
        <v>28854</v>
      </c>
      <c r="G5907" t="s">
        <v>354</v>
      </c>
      <c r="H5907" t="s">
        <v>10075</v>
      </c>
      <c r="I5907" s="7">
        <v>2016</v>
      </c>
      <c r="J5907" t="str">
        <f t="shared" si="92"/>
        <v>10s</v>
      </c>
      <c r="L5907" t="s">
        <v>29</v>
      </c>
      <c r="M5907" t="s">
        <v>236</v>
      </c>
      <c r="N5907" t="s">
        <v>26417</v>
      </c>
      <c r="P5907" t="s">
        <v>28855</v>
      </c>
    </row>
    <row r="5908" spans="1:16" hidden="1" x14ac:dyDescent="0.25">
      <c r="A5908" t="s">
        <v>28856</v>
      </c>
      <c r="B5908" t="s">
        <v>13</v>
      </c>
      <c r="C5908" t="s">
        <v>28857</v>
      </c>
      <c r="D5908" t="s">
        <v>26415</v>
      </c>
      <c r="E5908" t="s">
        <v>28858</v>
      </c>
      <c r="G5908" t="s">
        <v>354</v>
      </c>
      <c r="H5908" t="s">
        <v>10075</v>
      </c>
      <c r="I5908" s="7">
        <v>2017</v>
      </c>
      <c r="J5908" t="str">
        <f t="shared" si="92"/>
        <v>10s</v>
      </c>
      <c r="L5908" t="s">
        <v>52</v>
      </c>
      <c r="M5908" t="s">
        <v>473</v>
      </c>
      <c r="N5908" t="s">
        <v>26417</v>
      </c>
      <c r="P5908" t="s">
        <v>28859</v>
      </c>
    </row>
    <row r="5909" spans="1:16" hidden="1" x14ac:dyDescent="0.25">
      <c r="A5909" t="s">
        <v>28860</v>
      </c>
      <c r="B5909" t="s">
        <v>13</v>
      </c>
      <c r="C5909" t="s">
        <v>28861</v>
      </c>
      <c r="D5909" t="s">
        <v>28862</v>
      </c>
      <c r="E5909" t="s">
        <v>28863</v>
      </c>
      <c r="G5909" t="s">
        <v>51</v>
      </c>
      <c r="H5909" t="s">
        <v>17646</v>
      </c>
      <c r="I5909" s="7">
        <v>2016</v>
      </c>
      <c r="J5909" t="str">
        <f t="shared" si="92"/>
        <v>10s</v>
      </c>
      <c r="L5909" t="s">
        <v>197</v>
      </c>
      <c r="M5909" t="s">
        <v>259</v>
      </c>
      <c r="N5909" t="s">
        <v>913</v>
      </c>
      <c r="P5909" t="s">
        <v>28864</v>
      </c>
    </row>
    <row r="5910" spans="1:16" hidden="1" x14ac:dyDescent="0.25">
      <c r="A5910" t="s">
        <v>28865</v>
      </c>
      <c r="B5910" t="s">
        <v>13</v>
      </c>
      <c r="C5910" t="s">
        <v>28866</v>
      </c>
      <c r="D5910" t="s">
        <v>28867</v>
      </c>
      <c r="E5910" t="s">
        <v>28868</v>
      </c>
      <c r="G5910" t="s">
        <v>51</v>
      </c>
      <c r="H5910" t="s">
        <v>23875</v>
      </c>
      <c r="I5910" s="7">
        <v>2016</v>
      </c>
      <c r="J5910" t="str">
        <f t="shared" si="92"/>
        <v>10s</v>
      </c>
      <c r="L5910" t="s">
        <v>29</v>
      </c>
      <c r="M5910" t="s">
        <v>259</v>
      </c>
      <c r="N5910" t="s">
        <v>356</v>
      </c>
      <c r="P5910" t="s">
        <v>28869</v>
      </c>
    </row>
    <row r="5911" spans="1:16" hidden="1" x14ac:dyDescent="0.25">
      <c r="A5911" t="s">
        <v>28870</v>
      </c>
      <c r="B5911" t="s">
        <v>13</v>
      </c>
      <c r="C5911" t="s">
        <v>28871</v>
      </c>
      <c r="D5911" t="s">
        <v>10897</v>
      </c>
      <c r="E5911" t="s">
        <v>28872</v>
      </c>
      <c r="G5911" t="s">
        <v>17</v>
      </c>
      <c r="H5911" t="s">
        <v>23670</v>
      </c>
      <c r="I5911" s="7">
        <v>2016</v>
      </c>
      <c r="J5911" t="str">
        <f t="shared" si="92"/>
        <v>10s</v>
      </c>
      <c r="L5911" t="s">
        <v>197</v>
      </c>
      <c r="M5911" t="s">
        <v>355</v>
      </c>
      <c r="N5911" t="s">
        <v>468</v>
      </c>
      <c r="P5911" t="s">
        <v>28873</v>
      </c>
    </row>
    <row r="5912" spans="1:16" hidden="1" x14ac:dyDescent="0.25">
      <c r="A5912" t="s">
        <v>28874</v>
      </c>
      <c r="B5912" t="s">
        <v>13</v>
      </c>
      <c r="C5912" t="s">
        <v>28875</v>
      </c>
      <c r="D5912" t="s">
        <v>20146</v>
      </c>
      <c r="E5912" t="s">
        <v>28876</v>
      </c>
      <c r="G5912" t="s">
        <v>17</v>
      </c>
      <c r="H5912" t="s">
        <v>13075</v>
      </c>
      <c r="I5912" s="7">
        <v>1997</v>
      </c>
      <c r="J5912" t="str">
        <f t="shared" si="92"/>
        <v>90s</v>
      </c>
      <c r="L5912" t="s">
        <v>197</v>
      </c>
      <c r="M5912" t="s">
        <v>69</v>
      </c>
      <c r="N5912" t="s">
        <v>206</v>
      </c>
      <c r="P5912" t="s">
        <v>28877</v>
      </c>
    </row>
    <row r="5913" spans="1:16" hidden="1" x14ac:dyDescent="0.25">
      <c r="A5913" t="s">
        <v>28878</v>
      </c>
      <c r="B5913" t="s">
        <v>13</v>
      </c>
      <c r="C5913" t="s">
        <v>28879</v>
      </c>
      <c r="D5913" t="s">
        <v>2930</v>
      </c>
      <c r="E5913" t="s">
        <v>28880</v>
      </c>
      <c r="G5913" t="s">
        <v>28881</v>
      </c>
      <c r="H5913" t="s">
        <v>7151</v>
      </c>
      <c r="I5913" s="7">
        <v>2005</v>
      </c>
      <c r="J5913" t="str">
        <f t="shared" si="92"/>
        <v>0s</v>
      </c>
      <c r="L5913" t="s">
        <v>197</v>
      </c>
      <c r="M5913" t="s">
        <v>658</v>
      </c>
      <c r="N5913" t="s">
        <v>1351</v>
      </c>
      <c r="P5913" t="s">
        <v>28882</v>
      </c>
    </row>
    <row r="5914" spans="1:16" x14ac:dyDescent="0.25">
      <c r="A5914" t="s">
        <v>28883</v>
      </c>
      <c r="B5914" t="s">
        <v>24</v>
      </c>
      <c r="C5914" t="s">
        <v>28884</v>
      </c>
      <c r="D5914" t="s">
        <v>16</v>
      </c>
      <c r="E5914" s="6" t="s">
        <v>28885</v>
      </c>
      <c r="F5914" t="str" cm="1">
        <f t="array" ref="F5914">_xlfn.IFS(G5914="United Kingdom","UK", G5914="United States", "USA", G5914="United States, United Kingdom", "Both UK&amp;USA")</f>
        <v>USA</v>
      </c>
      <c r="G5914" s="6" t="s">
        <v>17</v>
      </c>
      <c r="H5914" t="s">
        <v>17343</v>
      </c>
      <c r="I5914" s="7">
        <v>2013</v>
      </c>
      <c r="J5914" t="str">
        <f t="shared" si="92"/>
        <v>10s</v>
      </c>
      <c r="L5914" t="s">
        <v>52</v>
      </c>
      <c r="M5914" t="s">
        <v>143</v>
      </c>
      <c r="N5914" t="s">
        <v>9356</v>
      </c>
      <c r="P5914" t="s">
        <v>28886</v>
      </c>
    </row>
    <row r="5915" spans="1:16" hidden="1" x14ac:dyDescent="0.25">
      <c r="A5915" t="s">
        <v>28887</v>
      </c>
      <c r="B5915" t="s">
        <v>13</v>
      </c>
      <c r="C5915" t="s">
        <v>28888</v>
      </c>
      <c r="D5915" t="s">
        <v>27972</v>
      </c>
      <c r="E5915" t="s">
        <v>28889</v>
      </c>
      <c r="G5915" t="s">
        <v>677</v>
      </c>
      <c r="H5915" t="s">
        <v>20290</v>
      </c>
      <c r="I5915" s="7">
        <v>1989</v>
      </c>
      <c r="J5915" t="str">
        <f t="shared" si="92"/>
        <v>80s</v>
      </c>
      <c r="L5915" t="s">
        <v>52</v>
      </c>
      <c r="M5915" t="s">
        <v>473</v>
      </c>
      <c r="N5915" t="s">
        <v>829</v>
      </c>
      <c r="P5915" t="s">
        <v>28890</v>
      </c>
    </row>
    <row r="5916" spans="1:16" hidden="1" x14ac:dyDescent="0.25">
      <c r="A5916" t="s">
        <v>28891</v>
      </c>
      <c r="B5916" t="s">
        <v>13</v>
      </c>
      <c r="C5916" t="s">
        <v>28892</v>
      </c>
      <c r="D5916" t="s">
        <v>28893</v>
      </c>
      <c r="E5916" t="s">
        <v>28894</v>
      </c>
      <c r="G5916" t="s">
        <v>17</v>
      </c>
      <c r="H5916" t="s">
        <v>17282</v>
      </c>
      <c r="I5916" s="7">
        <v>2008</v>
      </c>
      <c r="J5916" t="str">
        <f t="shared" si="92"/>
        <v>0s</v>
      </c>
      <c r="L5916" t="s">
        <v>19</v>
      </c>
      <c r="M5916" t="s">
        <v>60</v>
      </c>
      <c r="N5916" t="s">
        <v>742</v>
      </c>
      <c r="P5916" t="s">
        <v>28895</v>
      </c>
    </row>
    <row r="5917" spans="1:16" hidden="1" x14ac:dyDescent="0.25">
      <c r="A5917" t="s">
        <v>28896</v>
      </c>
      <c r="B5917" t="s">
        <v>13</v>
      </c>
      <c r="C5917" t="s">
        <v>28897</v>
      </c>
      <c r="D5917" t="s">
        <v>28898</v>
      </c>
      <c r="E5917" t="s">
        <v>16</v>
      </c>
      <c r="G5917" t="s">
        <v>17</v>
      </c>
      <c r="H5917" t="s">
        <v>21842</v>
      </c>
      <c r="I5917" s="7">
        <v>2017</v>
      </c>
      <c r="J5917" t="str">
        <f t="shared" si="92"/>
        <v>10s</v>
      </c>
      <c r="L5917" t="s">
        <v>218</v>
      </c>
      <c r="M5917" t="s">
        <v>473</v>
      </c>
      <c r="N5917" t="s">
        <v>21</v>
      </c>
      <c r="P5917" t="s">
        <v>28899</v>
      </c>
    </row>
    <row r="5918" spans="1:16" hidden="1" x14ac:dyDescent="0.25">
      <c r="A5918" t="s">
        <v>28900</v>
      </c>
      <c r="B5918" t="s">
        <v>13</v>
      </c>
      <c r="C5918" t="s">
        <v>28901</v>
      </c>
      <c r="D5918" t="s">
        <v>28902</v>
      </c>
      <c r="E5918" t="s">
        <v>28903</v>
      </c>
      <c r="G5918" t="s">
        <v>17</v>
      </c>
      <c r="H5918" t="s">
        <v>16588</v>
      </c>
      <c r="I5918" s="7">
        <v>2003</v>
      </c>
      <c r="J5918" t="str">
        <f t="shared" si="92"/>
        <v>0s</v>
      </c>
      <c r="L5918" t="s">
        <v>168</v>
      </c>
      <c r="M5918" t="s">
        <v>584</v>
      </c>
      <c r="N5918" t="s">
        <v>369</v>
      </c>
      <c r="P5918" t="s">
        <v>28904</v>
      </c>
    </row>
    <row r="5919" spans="1:16" hidden="1" x14ac:dyDescent="0.25">
      <c r="A5919" t="s">
        <v>28905</v>
      </c>
      <c r="B5919" t="s">
        <v>13</v>
      </c>
      <c r="C5919" t="s">
        <v>28906</v>
      </c>
      <c r="D5919" t="s">
        <v>28907</v>
      </c>
      <c r="E5919" t="s">
        <v>28908</v>
      </c>
      <c r="G5919" t="s">
        <v>28909</v>
      </c>
      <c r="H5919" t="s">
        <v>16210</v>
      </c>
      <c r="I5919" s="7">
        <v>2018</v>
      </c>
      <c r="J5919" t="str">
        <f t="shared" si="92"/>
        <v>10s</v>
      </c>
      <c r="L5919" t="s">
        <v>168</v>
      </c>
      <c r="M5919" t="s">
        <v>700</v>
      </c>
      <c r="N5919" t="s">
        <v>369</v>
      </c>
      <c r="P5919" t="s">
        <v>28910</v>
      </c>
    </row>
    <row r="5920" spans="1:16" hidden="1" x14ac:dyDescent="0.25">
      <c r="A5920" t="s">
        <v>28911</v>
      </c>
      <c r="B5920" t="s">
        <v>13</v>
      </c>
      <c r="C5920" t="s">
        <v>28912</v>
      </c>
      <c r="D5920" t="s">
        <v>28913</v>
      </c>
      <c r="E5920" t="s">
        <v>28914</v>
      </c>
      <c r="G5920" t="s">
        <v>17</v>
      </c>
      <c r="H5920" t="s">
        <v>13075</v>
      </c>
      <c r="I5920" s="7">
        <v>1996</v>
      </c>
      <c r="J5920" t="str">
        <f t="shared" si="92"/>
        <v>90s</v>
      </c>
      <c r="L5920" t="s">
        <v>19</v>
      </c>
      <c r="M5920" t="s">
        <v>111</v>
      </c>
      <c r="N5920" t="s">
        <v>532</v>
      </c>
      <c r="P5920" t="s">
        <v>28915</v>
      </c>
    </row>
    <row r="5921" spans="1:16" hidden="1" x14ac:dyDescent="0.25">
      <c r="A5921" t="s">
        <v>28916</v>
      </c>
      <c r="B5921" t="s">
        <v>13</v>
      </c>
      <c r="C5921" t="s">
        <v>28917</v>
      </c>
      <c r="D5921" t="s">
        <v>28918</v>
      </c>
      <c r="E5921" t="s">
        <v>28919</v>
      </c>
      <c r="G5921" t="s">
        <v>17</v>
      </c>
      <c r="H5921" t="s">
        <v>13075</v>
      </c>
      <c r="I5921" s="7">
        <v>2015</v>
      </c>
      <c r="J5921" t="str">
        <f t="shared" si="92"/>
        <v>10s</v>
      </c>
      <c r="L5921" t="s">
        <v>19</v>
      </c>
      <c r="M5921" t="s">
        <v>119</v>
      </c>
      <c r="N5921" t="s">
        <v>532</v>
      </c>
      <c r="P5921" t="s">
        <v>28920</v>
      </c>
    </row>
    <row r="5922" spans="1:16" hidden="1" x14ac:dyDescent="0.25">
      <c r="A5922" t="s">
        <v>28921</v>
      </c>
      <c r="B5922" t="s">
        <v>13</v>
      </c>
      <c r="C5922" t="s">
        <v>28922</v>
      </c>
      <c r="D5922" t="s">
        <v>28923</v>
      </c>
      <c r="E5922" t="s">
        <v>28924</v>
      </c>
      <c r="G5922" t="s">
        <v>17</v>
      </c>
      <c r="H5922" t="s">
        <v>13075</v>
      </c>
      <c r="I5922" s="7">
        <v>2000</v>
      </c>
      <c r="J5922" t="str">
        <f t="shared" si="92"/>
        <v>0s</v>
      </c>
      <c r="L5922" t="s">
        <v>168</v>
      </c>
      <c r="M5922" t="s">
        <v>2429</v>
      </c>
      <c r="N5922" t="s">
        <v>532</v>
      </c>
      <c r="P5922" t="s">
        <v>28925</v>
      </c>
    </row>
    <row r="5923" spans="1:16" hidden="1" x14ac:dyDescent="0.25">
      <c r="A5923" t="s">
        <v>28926</v>
      </c>
      <c r="B5923" t="s">
        <v>13</v>
      </c>
      <c r="C5923" t="s">
        <v>28927</v>
      </c>
      <c r="D5923" t="s">
        <v>28928</v>
      </c>
      <c r="E5923" t="s">
        <v>28929</v>
      </c>
      <c r="G5923" t="s">
        <v>17</v>
      </c>
      <c r="H5923" t="s">
        <v>23371</v>
      </c>
      <c r="I5923" s="7">
        <v>2017</v>
      </c>
      <c r="J5923" t="str">
        <f t="shared" si="92"/>
        <v>10s</v>
      </c>
      <c r="L5923" t="s">
        <v>19</v>
      </c>
      <c r="M5923" t="s">
        <v>183</v>
      </c>
      <c r="N5923" t="s">
        <v>532</v>
      </c>
      <c r="P5923" t="s">
        <v>28930</v>
      </c>
    </row>
    <row r="5924" spans="1:16" x14ac:dyDescent="0.25">
      <c r="A5924" t="s">
        <v>28931</v>
      </c>
      <c r="B5924" t="s">
        <v>24</v>
      </c>
      <c r="C5924" t="s">
        <v>28932</v>
      </c>
      <c r="D5924" t="s">
        <v>16</v>
      </c>
      <c r="E5924" s="6" t="s">
        <v>28933</v>
      </c>
      <c r="F5924" t="e" cm="1">
        <f t="array" ref="F5924">_xlfn.IFS(G5924="United Kingdom","UK", G5924="United States", "USA", G5924="United States, United Kingdom", "Both UK&amp;USA")</f>
        <v>#N/A</v>
      </c>
      <c r="G5924" s="6" t="s">
        <v>28934</v>
      </c>
      <c r="H5924" t="s">
        <v>28935</v>
      </c>
      <c r="I5924" s="7">
        <v>2016</v>
      </c>
      <c r="J5924" t="str">
        <f t="shared" si="92"/>
        <v>10s</v>
      </c>
      <c r="L5924" t="s">
        <v>52</v>
      </c>
      <c r="M5924" t="s">
        <v>143</v>
      </c>
      <c r="N5924" t="s">
        <v>2809</v>
      </c>
      <c r="P5924" t="s">
        <v>28936</v>
      </c>
    </row>
    <row r="5925" spans="1:16" hidden="1" x14ac:dyDescent="0.25">
      <c r="A5925" t="s">
        <v>28937</v>
      </c>
      <c r="B5925" t="s">
        <v>13</v>
      </c>
      <c r="C5925" t="s">
        <v>28938</v>
      </c>
      <c r="D5925" t="s">
        <v>28939</v>
      </c>
      <c r="E5925" t="s">
        <v>28940</v>
      </c>
      <c r="G5925" t="s">
        <v>17</v>
      </c>
      <c r="H5925" t="s">
        <v>20523</v>
      </c>
      <c r="I5925" s="7">
        <v>2017</v>
      </c>
      <c r="J5925" t="str">
        <f t="shared" si="92"/>
        <v>10s</v>
      </c>
      <c r="L5925" t="s">
        <v>298</v>
      </c>
      <c r="M5925" t="s">
        <v>6783</v>
      </c>
      <c r="N5925" t="s">
        <v>21</v>
      </c>
      <c r="P5925" t="s">
        <v>28941</v>
      </c>
    </row>
    <row r="5926" spans="1:16" hidden="1" x14ac:dyDescent="0.25">
      <c r="A5926" t="s">
        <v>28942</v>
      </c>
      <c r="B5926" t="s">
        <v>13</v>
      </c>
      <c r="C5926" t="s">
        <v>28943</v>
      </c>
      <c r="D5926" t="s">
        <v>28944</v>
      </c>
      <c r="E5926" t="s">
        <v>16</v>
      </c>
      <c r="G5926" t="s">
        <v>1555</v>
      </c>
      <c r="H5926" t="s">
        <v>22106</v>
      </c>
      <c r="I5926" s="7">
        <v>2017</v>
      </c>
      <c r="J5926" t="str">
        <f t="shared" si="92"/>
        <v>10s</v>
      </c>
      <c r="L5926" t="s">
        <v>29</v>
      </c>
      <c r="M5926" t="s">
        <v>355</v>
      </c>
      <c r="N5926" t="s">
        <v>3196</v>
      </c>
      <c r="P5926" t="s">
        <v>28945</v>
      </c>
    </row>
    <row r="5927" spans="1:16" hidden="1" x14ac:dyDescent="0.25">
      <c r="A5927" t="s">
        <v>28946</v>
      </c>
      <c r="B5927" t="s">
        <v>13</v>
      </c>
      <c r="C5927" t="s">
        <v>28947</v>
      </c>
      <c r="D5927" t="s">
        <v>28948</v>
      </c>
      <c r="E5927" t="s">
        <v>28949</v>
      </c>
      <c r="G5927" t="s">
        <v>28950</v>
      </c>
      <c r="H5927" t="s">
        <v>21913</v>
      </c>
      <c r="I5927" s="7">
        <v>2017</v>
      </c>
      <c r="J5927" t="str">
        <f t="shared" si="92"/>
        <v>10s</v>
      </c>
      <c r="L5927" t="s">
        <v>218</v>
      </c>
      <c r="M5927" t="s">
        <v>736</v>
      </c>
      <c r="N5927" t="s">
        <v>356</v>
      </c>
      <c r="P5927" t="s">
        <v>28951</v>
      </c>
    </row>
    <row r="5928" spans="1:16" hidden="1" x14ac:dyDescent="0.25">
      <c r="A5928" t="s">
        <v>28952</v>
      </c>
      <c r="B5928" t="s">
        <v>13</v>
      </c>
      <c r="C5928" t="s">
        <v>28953</v>
      </c>
      <c r="D5928" t="s">
        <v>16</v>
      </c>
      <c r="E5928" t="s">
        <v>28954</v>
      </c>
      <c r="G5928" t="s">
        <v>17</v>
      </c>
      <c r="H5928" t="s">
        <v>28955</v>
      </c>
      <c r="I5928" s="7">
        <v>2018</v>
      </c>
      <c r="J5928" t="str">
        <f t="shared" si="92"/>
        <v>10s</v>
      </c>
      <c r="L5928" t="s">
        <v>218</v>
      </c>
      <c r="M5928" t="s">
        <v>226</v>
      </c>
      <c r="N5928" t="s">
        <v>517</v>
      </c>
      <c r="P5928" t="s">
        <v>28956</v>
      </c>
    </row>
    <row r="5929" spans="1:16" x14ac:dyDescent="0.25">
      <c r="A5929" t="s">
        <v>28957</v>
      </c>
      <c r="B5929" t="s">
        <v>24</v>
      </c>
      <c r="C5929" t="s">
        <v>28958</v>
      </c>
      <c r="D5929" t="s">
        <v>16</v>
      </c>
      <c r="E5929" s="6" t="s">
        <v>28959</v>
      </c>
      <c r="F5929" t="str" cm="1">
        <f t="array" ref="F5929">_xlfn.IFS(G5929="United Kingdom","UK", G5929="United States", "USA", G5929="United States, United Kingdom", "Both UK&amp;USA")</f>
        <v>USA</v>
      </c>
      <c r="G5929" s="6" t="s">
        <v>17</v>
      </c>
      <c r="H5929" t="s">
        <v>17048</v>
      </c>
      <c r="I5929" s="7">
        <v>2015</v>
      </c>
      <c r="J5929" t="str">
        <f t="shared" si="92"/>
        <v>10s</v>
      </c>
      <c r="L5929" t="s">
        <v>29</v>
      </c>
      <c r="M5929" t="s">
        <v>143</v>
      </c>
      <c r="N5929" t="s">
        <v>1258</v>
      </c>
      <c r="P5929" t="s">
        <v>28960</v>
      </c>
    </row>
    <row r="5930" spans="1:16" ht="30" x14ac:dyDescent="0.25">
      <c r="A5930" t="s">
        <v>28961</v>
      </c>
      <c r="B5930" t="s">
        <v>24</v>
      </c>
      <c r="C5930" t="s">
        <v>28962</v>
      </c>
      <c r="D5930" t="s">
        <v>16</v>
      </c>
      <c r="E5930" s="6" t="s">
        <v>28963</v>
      </c>
      <c r="F5930" t="e" cm="1">
        <f t="array" ref="F5930">_xlfn.IFS(G5930="United Kingdom","UK", G5930="United States", "USA", G5930="United States, United Kingdom", "Both UK&amp;USA")</f>
        <v>#N/A</v>
      </c>
      <c r="G5930" s="6" t="s">
        <v>13990</v>
      </c>
      <c r="H5930" t="s">
        <v>24099</v>
      </c>
      <c r="I5930" s="7">
        <v>2015</v>
      </c>
      <c r="J5930" t="str">
        <f t="shared" si="92"/>
        <v>10s</v>
      </c>
      <c r="L5930" t="s">
        <v>52</v>
      </c>
      <c r="M5930" t="s">
        <v>143</v>
      </c>
      <c r="N5930" t="s">
        <v>440</v>
      </c>
      <c r="P5930" t="s">
        <v>28964</v>
      </c>
    </row>
    <row r="5931" spans="1:16" hidden="1" x14ac:dyDescent="0.25">
      <c r="A5931" t="s">
        <v>28965</v>
      </c>
      <c r="B5931" t="s">
        <v>13</v>
      </c>
      <c r="C5931" t="s">
        <v>28966</v>
      </c>
      <c r="D5931" t="s">
        <v>28967</v>
      </c>
      <c r="E5931" t="s">
        <v>28968</v>
      </c>
      <c r="G5931" t="s">
        <v>28969</v>
      </c>
      <c r="H5931" t="s">
        <v>25072</v>
      </c>
      <c r="I5931" s="7">
        <v>2014</v>
      </c>
      <c r="J5931" t="str">
        <f t="shared" si="92"/>
        <v>10s</v>
      </c>
      <c r="L5931" t="s">
        <v>52</v>
      </c>
      <c r="M5931" t="s">
        <v>259</v>
      </c>
      <c r="N5931" t="s">
        <v>45</v>
      </c>
      <c r="P5931" t="s">
        <v>28970</v>
      </c>
    </row>
    <row r="5932" spans="1:16" hidden="1" x14ac:dyDescent="0.25">
      <c r="A5932" t="s">
        <v>28971</v>
      </c>
      <c r="B5932" t="s">
        <v>13</v>
      </c>
      <c r="C5932" t="s">
        <v>28972</v>
      </c>
      <c r="D5932" t="s">
        <v>28973</v>
      </c>
      <c r="E5932" t="s">
        <v>28974</v>
      </c>
      <c r="G5932" t="s">
        <v>36</v>
      </c>
      <c r="H5932" t="s">
        <v>21498</v>
      </c>
      <c r="I5932" s="7">
        <v>2003</v>
      </c>
      <c r="J5932" t="str">
        <f t="shared" si="92"/>
        <v>0s</v>
      </c>
      <c r="L5932" t="s">
        <v>52</v>
      </c>
      <c r="M5932" t="s">
        <v>3847</v>
      </c>
      <c r="N5932" t="s">
        <v>928</v>
      </c>
      <c r="P5932" t="s">
        <v>28975</v>
      </c>
    </row>
    <row r="5933" spans="1:16" hidden="1" x14ac:dyDescent="0.25">
      <c r="A5933" t="s">
        <v>28976</v>
      </c>
      <c r="B5933" t="s">
        <v>13</v>
      </c>
      <c r="C5933" t="s">
        <v>28977</v>
      </c>
      <c r="D5933" t="s">
        <v>4574</v>
      </c>
      <c r="E5933" t="s">
        <v>28978</v>
      </c>
      <c r="G5933" t="s">
        <v>17</v>
      </c>
      <c r="H5933" t="s">
        <v>14853</v>
      </c>
      <c r="I5933" s="7">
        <v>2003</v>
      </c>
      <c r="J5933" t="str">
        <f t="shared" si="92"/>
        <v>0s</v>
      </c>
      <c r="L5933" t="s">
        <v>19</v>
      </c>
      <c r="M5933" t="s">
        <v>273</v>
      </c>
      <c r="N5933" t="s">
        <v>112</v>
      </c>
      <c r="P5933" t="s">
        <v>28979</v>
      </c>
    </row>
    <row r="5934" spans="1:16" hidden="1" x14ac:dyDescent="0.25">
      <c r="A5934" t="s">
        <v>28980</v>
      </c>
      <c r="B5934" t="s">
        <v>13</v>
      </c>
      <c r="C5934" t="s">
        <v>28981</v>
      </c>
      <c r="D5934" t="s">
        <v>28982</v>
      </c>
      <c r="E5934" t="s">
        <v>28983</v>
      </c>
      <c r="G5934" t="s">
        <v>51</v>
      </c>
      <c r="H5934" t="s">
        <v>17716</v>
      </c>
      <c r="I5934" s="7">
        <v>2016</v>
      </c>
      <c r="J5934" t="str">
        <f t="shared" si="92"/>
        <v>10s</v>
      </c>
      <c r="L5934" t="s">
        <v>52</v>
      </c>
      <c r="M5934" t="s">
        <v>5423</v>
      </c>
      <c r="N5934" t="s">
        <v>21</v>
      </c>
      <c r="P5934" t="s">
        <v>28984</v>
      </c>
    </row>
    <row r="5935" spans="1:16" hidden="1" x14ac:dyDescent="0.25">
      <c r="A5935" t="s">
        <v>28985</v>
      </c>
      <c r="B5935" t="s">
        <v>13</v>
      </c>
      <c r="C5935" t="s">
        <v>28986</v>
      </c>
      <c r="D5935" t="s">
        <v>28987</v>
      </c>
      <c r="E5935" t="s">
        <v>28988</v>
      </c>
      <c r="G5935" t="s">
        <v>17</v>
      </c>
      <c r="H5935" t="s">
        <v>14853</v>
      </c>
      <c r="I5935" s="7">
        <v>2014</v>
      </c>
      <c r="J5935" t="str">
        <f t="shared" si="92"/>
        <v>10s</v>
      </c>
      <c r="L5935" t="s">
        <v>168</v>
      </c>
      <c r="M5935" t="s">
        <v>190</v>
      </c>
      <c r="N5935" t="s">
        <v>5372</v>
      </c>
      <c r="P5935" t="s">
        <v>28989</v>
      </c>
    </row>
    <row r="5936" spans="1:16" x14ac:dyDescent="0.25">
      <c r="A5936" t="s">
        <v>28990</v>
      </c>
      <c r="B5936" t="s">
        <v>24</v>
      </c>
      <c r="C5936" t="s">
        <v>28991</v>
      </c>
      <c r="D5936" t="s">
        <v>16</v>
      </c>
      <c r="E5936" s="6" t="s">
        <v>28992</v>
      </c>
      <c r="F5936" t="e" cm="1">
        <f t="array" ref="F5936">_xlfn.IFS(G5936="United Kingdom","UK", G5936="United States", "USA", G5936="United States, United Kingdom", "Both UK&amp;USA")</f>
        <v>#N/A</v>
      </c>
      <c r="G5936" s="6" t="s">
        <v>1217</v>
      </c>
      <c r="H5936" t="s">
        <v>11438</v>
      </c>
      <c r="I5936" s="7">
        <v>2014</v>
      </c>
      <c r="J5936" t="str">
        <f t="shared" si="92"/>
        <v>10s</v>
      </c>
      <c r="L5936" t="s">
        <v>294</v>
      </c>
      <c r="M5936" t="s">
        <v>143</v>
      </c>
      <c r="N5936" t="s">
        <v>157</v>
      </c>
      <c r="P5936" t="s">
        <v>28993</v>
      </c>
    </row>
    <row r="5937" spans="1:16" x14ac:dyDescent="0.25">
      <c r="A5937" t="s">
        <v>28994</v>
      </c>
      <c r="B5937" t="s">
        <v>24</v>
      </c>
      <c r="C5937" t="s">
        <v>28995</v>
      </c>
      <c r="D5937" t="s">
        <v>16</v>
      </c>
      <c r="E5937" s="6" t="s">
        <v>28996</v>
      </c>
      <c r="F5937" t="str" cm="1">
        <f t="array" ref="F5937">_xlfn.IFS(G5937="United Kingdom","UK", G5937="United States", "USA", G5937="United States, United Kingdom", "Both UK&amp;USA")</f>
        <v>UK</v>
      </c>
      <c r="G5937" s="6" t="s">
        <v>51</v>
      </c>
      <c r="H5937" t="s">
        <v>24068</v>
      </c>
      <c r="I5937" s="7">
        <v>2015</v>
      </c>
      <c r="J5937" t="str">
        <f t="shared" si="92"/>
        <v>10s</v>
      </c>
      <c r="L5937" t="s">
        <v>218</v>
      </c>
      <c r="M5937" t="s">
        <v>143</v>
      </c>
      <c r="N5937" t="s">
        <v>25160</v>
      </c>
      <c r="P5937" t="s">
        <v>28997</v>
      </c>
    </row>
    <row r="5938" spans="1:16" hidden="1" x14ac:dyDescent="0.25">
      <c r="A5938" t="s">
        <v>28998</v>
      </c>
      <c r="B5938" t="s">
        <v>13</v>
      </c>
      <c r="C5938" t="s">
        <v>28999</v>
      </c>
      <c r="D5938" t="s">
        <v>29000</v>
      </c>
      <c r="E5938" t="s">
        <v>29001</v>
      </c>
      <c r="G5938" t="s">
        <v>17</v>
      </c>
      <c r="H5938" t="s">
        <v>8283</v>
      </c>
      <c r="I5938" s="7">
        <v>2015</v>
      </c>
      <c r="J5938" t="str">
        <f t="shared" si="92"/>
        <v>10s</v>
      </c>
      <c r="L5938" t="s">
        <v>168</v>
      </c>
      <c r="M5938" t="s">
        <v>127</v>
      </c>
      <c r="N5938" t="s">
        <v>517</v>
      </c>
      <c r="P5938" t="s">
        <v>29002</v>
      </c>
    </row>
    <row r="5939" spans="1:16" hidden="1" x14ac:dyDescent="0.25">
      <c r="A5939" t="s">
        <v>29003</v>
      </c>
      <c r="B5939" t="s">
        <v>13</v>
      </c>
      <c r="C5939" t="s">
        <v>29004</v>
      </c>
      <c r="D5939" t="s">
        <v>29005</v>
      </c>
      <c r="E5939" t="s">
        <v>29006</v>
      </c>
      <c r="G5939" t="s">
        <v>17</v>
      </c>
      <c r="H5939" t="s">
        <v>7151</v>
      </c>
      <c r="I5939" s="7">
        <v>2010</v>
      </c>
      <c r="J5939" t="str">
        <f t="shared" si="92"/>
        <v>10s</v>
      </c>
      <c r="L5939" t="s">
        <v>19</v>
      </c>
      <c r="M5939" t="s">
        <v>355</v>
      </c>
      <c r="N5939" t="s">
        <v>671</v>
      </c>
      <c r="P5939" t="s">
        <v>29007</v>
      </c>
    </row>
    <row r="5940" spans="1:16" x14ac:dyDescent="0.25">
      <c r="A5940" t="s">
        <v>29008</v>
      </c>
      <c r="B5940" t="s">
        <v>24</v>
      </c>
      <c r="C5940" t="s">
        <v>29009</v>
      </c>
      <c r="D5940" t="s">
        <v>16</v>
      </c>
      <c r="E5940" s="6" t="s">
        <v>29010</v>
      </c>
      <c r="F5940" t="e" cm="1">
        <f t="array" ref="F5940">_xlfn.IFS(G5940="United Kingdom","UK", G5940="United States", "USA", G5940="United States, United Kingdom", "Both UK&amp;USA")</f>
        <v>#N/A</v>
      </c>
      <c r="G5940" s="6" t="s">
        <v>1272</v>
      </c>
      <c r="H5940" t="s">
        <v>25072</v>
      </c>
      <c r="I5940" s="7">
        <v>2009</v>
      </c>
      <c r="J5940" t="str">
        <f t="shared" si="92"/>
        <v>0s</v>
      </c>
      <c r="L5940" t="s">
        <v>29</v>
      </c>
      <c r="M5940" t="s">
        <v>143</v>
      </c>
      <c r="N5940" t="s">
        <v>37</v>
      </c>
      <c r="P5940" t="s">
        <v>29011</v>
      </c>
    </row>
    <row r="5941" spans="1:16" hidden="1" x14ac:dyDescent="0.25">
      <c r="A5941" t="s">
        <v>29012</v>
      </c>
      <c r="B5941" t="s">
        <v>13</v>
      </c>
      <c r="C5941" t="s">
        <v>29013</v>
      </c>
      <c r="D5941" t="s">
        <v>6300</v>
      </c>
      <c r="E5941" t="s">
        <v>29014</v>
      </c>
      <c r="G5941" t="s">
        <v>17</v>
      </c>
      <c r="H5941" t="s">
        <v>15136</v>
      </c>
      <c r="I5941" s="7">
        <v>2010</v>
      </c>
      <c r="J5941" t="str">
        <f t="shared" si="92"/>
        <v>10s</v>
      </c>
      <c r="L5941" t="s">
        <v>19</v>
      </c>
      <c r="M5941" t="s">
        <v>3240</v>
      </c>
      <c r="N5941" t="s">
        <v>461</v>
      </c>
      <c r="P5941" t="s">
        <v>29015</v>
      </c>
    </row>
    <row r="5942" spans="1:16" hidden="1" x14ac:dyDescent="0.25">
      <c r="A5942" t="s">
        <v>29016</v>
      </c>
      <c r="B5942" t="s">
        <v>13</v>
      </c>
      <c r="C5942" t="s">
        <v>29017</v>
      </c>
      <c r="D5942" t="s">
        <v>29018</v>
      </c>
      <c r="E5942" t="s">
        <v>5786</v>
      </c>
      <c r="G5942" t="s">
        <v>17</v>
      </c>
      <c r="H5942" t="s">
        <v>21128</v>
      </c>
      <c r="I5942" s="7">
        <v>1983</v>
      </c>
      <c r="J5942" t="str">
        <f t="shared" si="92"/>
        <v>80s</v>
      </c>
      <c r="L5942" t="s">
        <v>29</v>
      </c>
      <c r="M5942" t="s">
        <v>1218</v>
      </c>
      <c r="N5942" t="s">
        <v>1095</v>
      </c>
      <c r="P5942" t="s">
        <v>29019</v>
      </c>
    </row>
    <row r="5943" spans="1:16" hidden="1" x14ac:dyDescent="0.25">
      <c r="A5943" t="s">
        <v>29020</v>
      </c>
      <c r="B5943" t="s">
        <v>13</v>
      </c>
      <c r="C5943" t="s">
        <v>29021</v>
      </c>
      <c r="D5943" t="s">
        <v>29022</v>
      </c>
      <c r="E5943" t="s">
        <v>29023</v>
      </c>
      <c r="G5943" t="s">
        <v>36</v>
      </c>
      <c r="H5943" t="s">
        <v>19843</v>
      </c>
      <c r="I5943" s="7">
        <v>2018</v>
      </c>
      <c r="J5943" t="str">
        <f t="shared" si="92"/>
        <v>10s</v>
      </c>
      <c r="L5943" t="s">
        <v>52</v>
      </c>
      <c r="M5943" t="s">
        <v>18368</v>
      </c>
      <c r="N5943" t="s">
        <v>502</v>
      </c>
      <c r="P5943" t="s">
        <v>29024</v>
      </c>
    </row>
    <row r="5944" spans="1:16" hidden="1" x14ac:dyDescent="0.25">
      <c r="A5944" t="s">
        <v>29025</v>
      </c>
      <c r="B5944" t="s">
        <v>13</v>
      </c>
      <c r="C5944" t="s">
        <v>29026</v>
      </c>
      <c r="D5944" t="s">
        <v>29027</v>
      </c>
      <c r="E5944" t="s">
        <v>29028</v>
      </c>
      <c r="G5944" t="s">
        <v>36</v>
      </c>
      <c r="H5944" t="s">
        <v>22106</v>
      </c>
      <c r="I5944" s="7">
        <v>2015</v>
      </c>
      <c r="J5944" t="str">
        <f t="shared" si="92"/>
        <v>10s</v>
      </c>
      <c r="L5944" t="s">
        <v>52</v>
      </c>
      <c r="M5944" t="s">
        <v>169</v>
      </c>
      <c r="N5944" t="s">
        <v>70</v>
      </c>
      <c r="P5944" t="s">
        <v>29029</v>
      </c>
    </row>
    <row r="5945" spans="1:16" hidden="1" x14ac:dyDescent="0.25">
      <c r="A5945" t="s">
        <v>29030</v>
      </c>
      <c r="B5945" t="s">
        <v>13</v>
      </c>
      <c r="C5945" t="s">
        <v>29031</v>
      </c>
      <c r="D5945" t="s">
        <v>27022</v>
      </c>
      <c r="E5945" t="s">
        <v>29032</v>
      </c>
      <c r="G5945" t="s">
        <v>36</v>
      </c>
      <c r="H5945" t="s">
        <v>21397</v>
      </c>
      <c r="I5945" s="7">
        <v>2009</v>
      </c>
      <c r="J5945" t="str">
        <f t="shared" si="92"/>
        <v>0s</v>
      </c>
      <c r="L5945" t="s">
        <v>218</v>
      </c>
      <c r="M5945" t="s">
        <v>570</v>
      </c>
      <c r="N5945" t="s">
        <v>45</v>
      </c>
      <c r="P5945" t="s">
        <v>29033</v>
      </c>
    </row>
    <row r="5946" spans="1:16" hidden="1" x14ac:dyDescent="0.25">
      <c r="A5946" t="s">
        <v>29034</v>
      </c>
      <c r="B5946" t="s">
        <v>13</v>
      </c>
      <c r="C5946" t="s">
        <v>29035</v>
      </c>
      <c r="D5946" t="s">
        <v>18336</v>
      </c>
      <c r="E5946" t="s">
        <v>29036</v>
      </c>
      <c r="G5946" t="s">
        <v>36</v>
      </c>
      <c r="H5946" t="s">
        <v>15574</v>
      </c>
      <c r="I5946" s="7">
        <v>2004</v>
      </c>
      <c r="J5946" t="str">
        <f t="shared" si="92"/>
        <v>0s</v>
      </c>
      <c r="L5946" t="s">
        <v>29</v>
      </c>
      <c r="M5946" t="s">
        <v>4861</v>
      </c>
      <c r="N5946" t="s">
        <v>453</v>
      </c>
      <c r="P5946" t="s">
        <v>29037</v>
      </c>
    </row>
    <row r="5947" spans="1:16" hidden="1" x14ac:dyDescent="0.25">
      <c r="A5947" t="s">
        <v>29038</v>
      </c>
      <c r="B5947" t="s">
        <v>13</v>
      </c>
      <c r="C5947" t="s">
        <v>29039</v>
      </c>
      <c r="D5947" t="s">
        <v>29040</v>
      </c>
      <c r="E5947" t="s">
        <v>29041</v>
      </c>
      <c r="G5947" t="s">
        <v>29042</v>
      </c>
      <c r="H5947" t="s">
        <v>29043</v>
      </c>
      <c r="I5947" s="7">
        <v>2012</v>
      </c>
      <c r="J5947" t="str">
        <f t="shared" si="92"/>
        <v>10s</v>
      </c>
      <c r="L5947" t="s">
        <v>197</v>
      </c>
      <c r="M5947" t="s">
        <v>658</v>
      </c>
      <c r="N5947" t="s">
        <v>199</v>
      </c>
      <c r="P5947" t="s">
        <v>29044</v>
      </c>
    </row>
    <row r="5948" spans="1:16" ht="30" x14ac:dyDescent="0.25">
      <c r="A5948" t="s">
        <v>29045</v>
      </c>
      <c r="B5948" t="s">
        <v>24</v>
      </c>
      <c r="C5948" t="s">
        <v>29046</v>
      </c>
      <c r="D5948" t="s">
        <v>16</v>
      </c>
      <c r="E5948" s="6" t="s">
        <v>29047</v>
      </c>
      <c r="F5948" t="e" cm="1">
        <f t="array" ref="F5948">_xlfn.IFS(G5948="United Kingdom","UK", G5948="United States", "USA", G5948="United States, United Kingdom", "Both UK&amp;USA")</f>
        <v>#N/A</v>
      </c>
      <c r="G5948" s="6" t="s">
        <v>439</v>
      </c>
      <c r="H5948" t="s">
        <v>27301</v>
      </c>
      <c r="I5948" s="7">
        <v>2013</v>
      </c>
      <c r="J5948" t="str">
        <f t="shared" si="92"/>
        <v>10s</v>
      </c>
      <c r="L5948" t="s">
        <v>25863</v>
      </c>
      <c r="M5948" t="s">
        <v>134</v>
      </c>
      <c r="N5948" t="s">
        <v>1080</v>
      </c>
      <c r="P5948" t="s">
        <v>29048</v>
      </c>
    </row>
    <row r="5949" spans="1:16" x14ac:dyDescent="0.25">
      <c r="A5949" t="s">
        <v>29049</v>
      </c>
      <c r="B5949" t="s">
        <v>24</v>
      </c>
      <c r="C5949" t="s">
        <v>29050</v>
      </c>
      <c r="D5949" t="s">
        <v>16</v>
      </c>
      <c r="E5949" s="6" t="s">
        <v>29051</v>
      </c>
      <c r="F5949" t="e" cm="1">
        <f t="array" ref="F5949">_xlfn.IFS(G5949="United Kingdom","UK", G5949="United States", "USA", G5949="United States, United Kingdom", "Both UK&amp;USA")</f>
        <v>#N/A</v>
      </c>
      <c r="G5949" s="6" t="s">
        <v>1093</v>
      </c>
      <c r="H5949" t="s">
        <v>20049</v>
      </c>
      <c r="I5949" s="7">
        <v>2008</v>
      </c>
      <c r="J5949" t="str">
        <f t="shared" si="92"/>
        <v>0s</v>
      </c>
      <c r="L5949" t="s">
        <v>29</v>
      </c>
      <c r="M5949" t="s">
        <v>143</v>
      </c>
      <c r="N5949" t="s">
        <v>440</v>
      </c>
      <c r="P5949" t="s">
        <v>29052</v>
      </c>
    </row>
    <row r="5950" spans="1:16" ht="30" x14ac:dyDescent="0.25">
      <c r="A5950" t="s">
        <v>29053</v>
      </c>
      <c r="B5950" t="s">
        <v>24</v>
      </c>
      <c r="C5950" t="s">
        <v>29054</v>
      </c>
      <c r="D5950" t="s">
        <v>16</v>
      </c>
      <c r="E5950" s="6" t="s">
        <v>29055</v>
      </c>
      <c r="F5950" t="e" cm="1">
        <f t="array" ref="F5950">_xlfn.IFS(G5950="United Kingdom","UK", G5950="United States", "USA", G5950="United States, United Kingdom", "Both UK&amp;USA")</f>
        <v>#N/A</v>
      </c>
      <c r="G5950" s="6" t="s">
        <v>1093</v>
      </c>
      <c r="H5950" t="s">
        <v>20049</v>
      </c>
      <c r="I5950" s="7">
        <v>2010</v>
      </c>
      <c r="J5950" t="str">
        <f t="shared" si="92"/>
        <v>10s</v>
      </c>
      <c r="L5950" t="s">
        <v>29</v>
      </c>
      <c r="M5950" t="s">
        <v>143</v>
      </c>
      <c r="N5950" t="s">
        <v>440</v>
      </c>
      <c r="P5950" t="s">
        <v>29056</v>
      </c>
    </row>
    <row r="5951" spans="1:16" x14ac:dyDescent="0.25">
      <c r="A5951" t="s">
        <v>29057</v>
      </c>
      <c r="B5951" t="s">
        <v>24</v>
      </c>
      <c r="C5951" t="s">
        <v>29058</v>
      </c>
      <c r="D5951" t="s">
        <v>16</v>
      </c>
      <c r="E5951" s="6" t="s">
        <v>29059</v>
      </c>
      <c r="F5951" t="e" cm="1">
        <f t="array" ref="F5951">_xlfn.IFS(G5951="United Kingdom","UK", G5951="United States", "USA", G5951="United States, United Kingdom", "Both UK&amp;USA")</f>
        <v>#N/A</v>
      </c>
      <c r="G5951" s="6" t="s">
        <v>82</v>
      </c>
      <c r="H5951" t="s">
        <v>21938</v>
      </c>
      <c r="I5951" s="7">
        <v>1979</v>
      </c>
      <c r="J5951" t="str">
        <f t="shared" si="92"/>
        <v>70s</v>
      </c>
      <c r="L5951" t="s">
        <v>218</v>
      </c>
      <c r="M5951" t="s">
        <v>143</v>
      </c>
      <c r="N5951" t="s">
        <v>29060</v>
      </c>
      <c r="P5951" t="s">
        <v>29061</v>
      </c>
    </row>
    <row r="5952" spans="1:16" hidden="1" x14ac:dyDescent="0.25">
      <c r="A5952" t="s">
        <v>29062</v>
      </c>
      <c r="B5952" t="s">
        <v>13</v>
      </c>
      <c r="C5952" t="s">
        <v>29063</v>
      </c>
      <c r="D5952" t="s">
        <v>7349</v>
      </c>
      <c r="E5952" t="s">
        <v>17904</v>
      </c>
      <c r="G5952" t="s">
        <v>29064</v>
      </c>
      <c r="H5952" t="s">
        <v>22443</v>
      </c>
      <c r="I5952" s="7">
        <v>2017</v>
      </c>
      <c r="J5952" t="str">
        <f t="shared" si="92"/>
        <v>10s</v>
      </c>
      <c r="L5952" t="s">
        <v>52</v>
      </c>
      <c r="M5952" t="s">
        <v>460</v>
      </c>
      <c r="N5952" t="s">
        <v>356</v>
      </c>
      <c r="P5952" t="s">
        <v>29065</v>
      </c>
    </row>
    <row r="5953" spans="1:16" x14ac:dyDescent="0.25">
      <c r="A5953" t="s">
        <v>29066</v>
      </c>
      <c r="B5953" t="s">
        <v>24</v>
      </c>
      <c r="C5953" t="s">
        <v>29067</v>
      </c>
      <c r="D5953" t="s">
        <v>16</v>
      </c>
      <c r="E5953" s="6" t="s">
        <v>29068</v>
      </c>
      <c r="F5953" t="str" cm="1">
        <f t="array" ref="F5953">_xlfn.IFS(G5953="United Kingdom","UK", G5953="United States", "USA", G5953="United States, United Kingdom", "Both UK&amp;USA")</f>
        <v>USA</v>
      </c>
      <c r="G5953" s="6" t="s">
        <v>17</v>
      </c>
      <c r="H5953" t="s">
        <v>29069</v>
      </c>
      <c r="I5953" s="7">
        <v>2010</v>
      </c>
      <c r="J5953" t="str">
        <f t="shared" si="92"/>
        <v>10s</v>
      </c>
      <c r="L5953" t="s">
        <v>52</v>
      </c>
      <c r="M5953" t="s">
        <v>143</v>
      </c>
      <c r="N5953" t="s">
        <v>29070</v>
      </c>
      <c r="P5953" t="s">
        <v>29071</v>
      </c>
    </row>
    <row r="5954" spans="1:16" hidden="1" x14ac:dyDescent="0.25">
      <c r="A5954" t="s">
        <v>29072</v>
      </c>
      <c r="B5954" t="s">
        <v>13</v>
      </c>
      <c r="C5954" t="s">
        <v>29073</v>
      </c>
      <c r="D5954" t="s">
        <v>13139</v>
      </c>
      <c r="E5954" t="s">
        <v>16</v>
      </c>
      <c r="G5954" t="s">
        <v>439</v>
      </c>
      <c r="H5954" t="s">
        <v>29074</v>
      </c>
      <c r="I5954" s="7">
        <v>2017</v>
      </c>
      <c r="J5954" t="str">
        <f t="shared" si="92"/>
        <v>10s</v>
      </c>
      <c r="L5954" t="s">
        <v>52</v>
      </c>
      <c r="M5954" t="s">
        <v>127</v>
      </c>
      <c r="N5954" t="s">
        <v>356</v>
      </c>
      <c r="P5954" t="s">
        <v>29075</v>
      </c>
    </row>
    <row r="5955" spans="1:16" ht="30" x14ac:dyDescent="0.25">
      <c r="A5955" t="s">
        <v>29076</v>
      </c>
      <c r="B5955" t="s">
        <v>24</v>
      </c>
      <c r="C5955" t="s">
        <v>29077</v>
      </c>
      <c r="D5955" t="s">
        <v>16</v>
      </c>
      <c r="E5955" s="6" t="s">
        <v>29078</v>
      </c>
      <c r="F5955" t="str" cm="1">
        <f t="array" ref="F5955">_xlfn.IFS(G5955="United Kingdom","UK", G5955="United States", "USA", G5955="United States, United Kingdom", "Both UK&amp;USA")</f>
        <v>USA</v>
      </c>
      <c r="G5955" s="6" t="s">
        <v>17</v>
      </c>
      <c r="H5955" t="s">
        <v>29079</v>
      </c>
      <c r="I5955" s="7">
        <v>2017</v>
      </c>
      <c r="J5955" t="str">
        <f t="shared" ref="J5955:J6018" si="93">CONCATENATE(FLOOR(I5955,10)-FLOOR(I5955,100),"s")</f>
        <v>10s</v>
      </c>
      <c r="L5955" t="s">
        <v>29</v>
      </c>
      <c r="M5955" t="s">
        <v>30</v>
      </c>
      <c r="N5955" t="s">
        <v>3185</v>
      </c>
      <c r="P5955" t="s">
        <v>29080</v>
      </c>
    </row>
    <row r="5956" spans="1:16" hidden="1" x14ac:dyDescent="0.25">
      <c r="A5956" t="s">
        <v>29081</v>
      </c>
      <c r="B5956" t="s">
        <v>13</v>
      </c>
      <c r="C5956" t="s">
        <v>29082</v>
      </c>
      <c r="D5956" t="s">
        <v>29083</v>
      </c>
      <c r="E5956" t="s">
        <v>29084</v>
      </c>
      <c r="G5956" t="s">
        <v>2789</v>
      </c>
      <c r="H5956" t="s">
        <v>29085</v>
      </c>
      <c r="I5956" s="7">
        <v>2006</v>
      </c>
      <c r="J5956" t="str">
        <f t="shared" si="93"/>
        <v>0s</v>
      </c>
      <c r="L5956" t="s">
        <v>29</v>
      </c>
      <c r="M5956" t="s">
        <v>29086</v>
      </c>
      <c r="N5956" t="s">
        <v>10827</v>
      </c>
      <c r="P5956" t="s">
        <v>29087</v>
      </c>
    </row>
    <row r="5957" spans="1:16" hidden="1" x14ac:dyDescent="0.25">
      <c r="A5957" t="s">
        <v>29088</v>
      </c>
      <c r="B5957" t="s">
        <v>13</v>
      </c>
      <c r="C5957" t="s">
        <v>29089</v>
      </c>
      <c r="D5957" t="s">
        <v>29090</v>
      </c>
      <c r="E5957" t="s">
        <v>16</v>
      </c>
      <c r="G5957" t="s">
        <v>51</v>
      </c>
      <c r="H5957" t="s">
        <v>25926</v>
      </c>
      <c r="I5957" s="7">
        <v>2016</v>
      </c>
      <c r="J5957" t="str">
        <f t="shared" si="93"/>
        <v>10s</v>
      </c>
      <c r="L5957" t="s">
        <v>298</v>
      </c>
      <c r="M5957" t="s">
        <v>20</v>
      </c>
      <c r="N5957" t="s">
        <v>21</v>
      </c>
      <c r="P5957" t="s">
        <v>29091</v>
      </c>
    </row>
    <row r="5958" spans="1:16" hidden="1" x14ac:dyDescent="0.25">
      <c r="A5958" t="s">
        <v>29092</v>
      </c>
      <c r="B5958" t="s">
        <v>13</v>
      </c>
      <c r="C5958" t="s">
        <v>29093</v>
      </c>
      <c r="D5958" t="s">
        <v>29094</v>
      </c>
      <c r="E5958" t="s">
        <v>29095</v>
      </c>
      <c r="G5958" t="s">
        <v>17</v>
      </c>
      <c r="H5958" t="s">
        <v>9055</v>
      </c>
      <c r="I5958" s="7">
        <v>2019</v>
      </c>
      <c r="J5958" t="str">
        <f t="shared" si="93"/>
        <v>10s</v>
      </c>
      <c r="L5958" t="s">
        <v>197</v>
      </c>
      <c r="M5958" t="s">
        <v>629</v>
      </c>
      <c r="N5958" t="s">
        <v>5531</v>
      </c>
      <c r="P5958" t="s">
        <v>29096</v>
      </c>
    </row>
    <row r="5959" spans="1:16" hidden="1" x14ac:dyDescent="0.25">
      <c r="A5959" t="s">
        <v>29097</v>
      </c>
      <c r="B5959" t="s">
        <v>13</v>
      </c>
      <c r="C5959" t="s">
        <v>29098</v>
      </c>
      <c r="D5959" t="s">
        <v>29099</v>
      </c>
      <c r="E5959" t="s">
        <v>29100</v>
      </c>
      <c r="G5959" t="s">
        <v>354</v>
      </c>
      <c r="H5959" t="s">
        <v>21938</v>
      </c>
      <c r="I5959" s="7">
        <v>2014</v>
      </c>
      <c r="J5959" t="str">
        <f t="shared" si="93"/>
        <v>10s</v>
      </c>
      <c r="L5959" t="s">
        <v>52</v>
      </c>
      <c r="M5959" t="s">
        <v>259</v>
      </c>
      <c r="N5959" t="s">
        <v>356</v>
      </c>
      <c r="P5959" t="s">
        <v>29101</v>
      </c>
    </row>
    <row r="5960" spans="1:16" hidden="1" x14ac:dyDescent="0.25">
      <c r="A5960" t="s">
        <v>29102</v>
      </c>
      <c r="B5960" t="s">
        <v>13</v>
      </c>
      <c r="C5960" t="s">
        <v>29103</v>
      </c>
      <c r="D5960" t="s">
        <v>29104</v>
      </c>
      <c r="E5960" t="s">
        <v>29105</v>
      </c>
      <c r="G5960" t="s">
        <v>51</v>
      </c>
      <c r="H5960" t="s">
        <v>29106</v>
      </c>
      <c r="I5960" s="7">
        <v>2015</v>
      </c>
      <c r="J5960" t="str">
        <f t="shared" si="93"/>
        <v>10s</v>
      </c>
      <c r="L5960" t="s">
        <v>218</v>
      </c>
      <c r="M5960" t="s">
        <v>253</v>
      </c>
      <c r="N5960" t="s">
        <v>21</v>
      </c>
      <c r="P5960" t="s">
        <v>29107</v>
      </c>
    </row>
    <row r="5961" spans="1:16" hidden="1" x14ac:dyDescent="0.25">
      <c r="A5961" t="s">
        <v>29108</v>
      </c>
      <c r="B5961" t="s">
        <v>13</v>
      </c>
      <c r="C5961" t="s">
        <v>29109</v>
      </c>
      <c r="D5961" t="s">
        <v>29110</v>
      </c>
      <c r="E5961" t="s">
        <v>29111</v>
      </c>
      <c r="G5961" t="s">
        <v>17</v>
      </c>
      <c r="H5961" t="s">
        <v>20207</v>
      </c>
      <c r="I5961" s="7">
        <v>2016</v>
      </c>
      <c r="J5961" t="str">
        <f t="shared" si="93"/>
        <v>10s</v>
      </c>
      <c r="L5961" t="s">
        <v>29</v>
      </c>
      <c r="M5961" t="s">
        <v>584</v>
      </c>
      <c r="N5961" t="s">
        <v>2289</v>
      </c>
      <c r="P5961" t="s">
        <v>29112</v>
      </c>
    </row>
    <row r="5962" spans="1:16" hidden="1" x14ac:dyDescent="0.25">
      <c r="A5962" t="s">
        <v>29113</v>
      </c>
      <c r="B5962" t="s">
        <v>13</v>
      </c>
      <c r="C5962" t="s">
        <v>29114</v>
      </c>
      <c r="D5962" t="s">
        <v>29115</v>
      </c>
      <c r="E5962" t="s">
        <v>29116</v>
      </c>
      <c r="G5962" t="s">
        <v>1713</v>
      </c>
      <c r="H5962" t="s">
        <v>19389</v>
      </c>
      <c r="I5962" s="7">
        <v>2016</v>
      </c>
      <c r="J5962" t="str">
        <f t="shared" si="93"/>
        <v>10s</v>
      </c>
      <c r="L5962" t="s">
        <v>218</v>
      </c>
      <c r="M5962" t="s">
        <v>2803</v>
      </c>
      <c r="N5962" t="s">
        <v>70</v>
      </c>
      <c r="P5962" t="s">
        <v>29117</v>
      </c>
    </row>
    <row r="5963" spans="1:16" hidden="1" x14ac:dyDescent="0.25">
      <c r="A5963" t="s">
        <v>29118</v>
      </c>
      <c r="B5963" t="s">
        <v>13</v>
      </c>
      <c r="C5963" t="s">
        <v>29119</v>
      </c>
      <c r="D5963" t="s">
        <v>29120</v>
      </c>
      <c r="E5963" t="s">
        <v>29121</v>
      </c>
      <c r="G5963" t="s">
        <v>103</v>
      </c>
      <c r="H5963" t="s">
        <v>21716</v>
      </c>
      <c r="I5963" s="7">
        <v>2016</v>
      </c>
      <c r="J5963" t="str">
        <f t="shared" si="93"/>
        <v>10s</v>
      </c>
      <c r="L5963" t="s">
        <v>29</v>
      </c>
      <c r="M5963" t="s">
        <v>473</v>
      </c>
      <c r="N5963" t="s">
        <v>903</v>
      </c>
      <c r="P5963" t="s">
        <v>29122</v>
      </c>
    </row>
    <row r="5964" spans="1:16" x14ac:dyDescent="0.25">
      <c r="A5964" t="s">
        <v>29123</v>
      </c>
      <c r="B5964" t="s">
        <v>24</v>
      </c>
      <c r="C5964" t="s">
        <v>29124</v>
      </c>
      <c r="D5964" t="s">
        <v>16</v>
      </c>
      <c r="E5964" s="6" t="s">
        <v>9126</v>
      </c>
      <c r="F5964" t="str" cm="1">
        <f t="array" ref="F5964">_xlfn.IFS(G5964="United Kingdom","UK", G5964="United States", "USA", G5964="United States, United Kingdom", "Both UK&amp;USA")</f>
        <v>USA</v>
      </c>
      <c r="G5964" s="6" t="s">
        <v>17</v>
      </c>
      <c r="H5964" t="s">
        <v>18380</v>
      </c>
      <c r="I5964" s="7">
        <v>2017</v>
      </c>
      <c r="J5964" t="str">
        <f t="shared" si="93"/>
        <v>10s</v>
      </c>
      <c r="L5964" t="s">
        <v>218</v>
      </c>
      <c r="M5964" t="s">
        <v>143</v>
      </c>
      <c r="N5964" t="s">
        <v>247</v>
      </c>
      <c r="P5964" t="s">
        <v>29125</v>
      </c>
    </row>
    <row r="5965" spans="1:16" hidden="1" x14ac:dyDescent="0.25">
      <c r="A5965" t="s">
        <v>29126</v>
      </c>
      <c r="B5965" t="s">
        <v>13</v>
      </c>
      <c r="C5965" t="s">
        <v>29127</v>
      </c>
      <c r="D5965" t="s">
        <v>7440</v>
      </c>
      <c r="E5965" t="s">
        <v>16</v>
      </c>
      <c r="G5965" t="s">
        <v>29128</v>
      </c>
      <c r="H5965" t="s">
        <v>21913</v>
      </c>
      <c r="I5965" s="7">
        <v>2014</v>
      </c>
      <c r="J5965" t="str">
        <f t="shared" si="93"/>
        <v>10s</v>
      </c>
      <c r="L5965" t="s">
        <v>52</v>
      </c>
      <c r="M5965" t="s">
        <v>1320</v>
      </c>
      <c r="N5965" t="s">
        <v>356</v>
      </c>
      <c r="P5965" t="s">
        <v>29129</v>
      </c>
    </row>
    <row r="5966" spans="1:16" hidden="1" x14ac:dyDescent="0.25">
      <c r="A5966" t="s">
        <v>29130</v>
      </c>
      <c r="B5966" t="s">
        <v>13</v>
      </c>
      <c r="C5966" t="s">
        <v>29131</v>
      </c>
      <c r="D5966" t="s">
        <v>29132</v>
      </c>
      <c r="E5966" t="s">
        <v>29133</v>
      </c>
      <c r="G5966" t="s">
        <v>17</v>
      </c>
      <c r="H5966" t="s">
        <v>7877</v>
      </c>
      <c r="I5966" s="7">
        <v>2006</v>
      </c>
      <c r="J5966" t="str">
        <f t="shared" si="93"/>
        <v>0s</v>
      </c>
      <c r="L5966" t="s">
        <v>19</v>
      </c>
      <c r="M5966" t="s">
        <v>516</v>
      </c>
      <c r="N5966" t="s">
        <v>671</v>
      </c>
      <c r="P5966" t="s">
        <v>29134</v>
      </c>
    </row>
    <row r="5967" spans="1:16" hidden="1" x14ac:dyDescent="0.25">
      <c r="A5967" t="s">
        <v>29135</v>
      </c>
      <c r="B5967" t="s">
        <v>13</v>
      </c>
      <c r="C5967" t="s">
        <v>29136</v>
      </c>
      <c r="D5967" t="s">
        <v>29137</v>
      </c>
      <c r="E5967" t="s">
        <v>29138</v>
      </c>
      <c r="G5967" t="s">
        <v>36</v>
      </c>
      <c r="H5967" t="s">
        <v>13180</v>
      </c>
      <c r="I5967" s="7">
        <v>2002</v>
      </c>
      <c r="J5967" t="str">
        <f t="shared" si="93"/>
        <v>0s</v>
      </c>
      <c r="L5967" t="s">
        <v>52</v>
      </c>
      <c r="M5967" t="s">
        <v>4766</v>
      </c>
      <c r="N5967" t="s">
        <v>45</v>
      </c>
      <c r="P5967" t="s">
        <v>29139</v>
      </c>
    </row>
    <row r="5968" spans="1:16" x14ac:dyDescent="0.25">
      <c r="A5968" t="s">
        <v>29140</v>
      </c>
      <c r="B5968" t="s">
        <v>24</v>
      </c>
      <c r="C5968" t="s">
        <v>29141</v>
      </c>
      <c r="D5968" t="s">
        <v>16</v>
      </c>
      <c r="E5968" s="6" t="s">
        <v>29142</v>
      </c>
      <c r="F5968" t="str" cm="1">
        <f t="array" ref="F5968">_xlfn.IFS(G5968="United Kingdom","UK", G5968="United States", "USA", G5968="United States, United Kingdom", "Both UK&amp;USA")</f>
        <v>UK</v>
      </c>
      <c r="G5968" s="6" t="s">
        <v>51</v>
      </c>
      <c r="H5968" t="s">
        <v>15741</v>
      </c>
      <c r="I5968" s="7">
        <v>2016</v>
      </c>
      <c r="J5968" t="str">
        <f t="shared" si="93"/>
        <v>10s</v>
      </c>
      <c r="L5968" t="s">
        <v>52</v>
      </c>
      <c r="M5968" t="s">
        <v>143</v>
      </c>
      <c r="N5968" t="s">
        <v>1898</v>
      </c>
      <c r="P5968" t="s">
        <v>29143</v>
      </c>
    </row>
    <row r="5969" spans="1:16" hidden="1" x14ac:dyDescent="0.25">
      <c r="A5969" t="s">
        <v>29144</v>
      </c>
      <c r="B5969" t="s">
        <v>13</v>
      </c>
      <c r="C5969" t="s">
        <v>29145</v>
      </c>
      <c r="D5969" t="s">
        <v>3209</v>
      </c>
      <c r="E5969" t="s">
        <v>29146</v>
      </c>
      <c r="G5969" t="s">
        <v>17</v>
      </c>
      <c r="H5969" t="s">
        <v>13875</v>
      </c>
      <c r="I5969" s="7">
        <v>2012</v>
      </c>
      <c r="J5969" t="str">
        <f t="shared" si="93"/>
        <v>10s</v>
      </c>
      <c r="L5969" t="s">
        <v>197</v>
      </c>
      <c r="M5969" t="s">
        <v>629</v>
      </c>
      <c r="N5969" t="s">
        <v>199</v>
      </c>
      <c r="P5969" t="s">
        <v>29147</v>
      </c>
    </row>
    <row r="5970" spans="1:16" hidden="1" x14ac:dyDescent="0.25">
      <c r="A5970" t="s">
        <v>29148</v>
      </c>
      <c r="B5970" t="s">
        <v>13</v>
      </c>
      <c r="C5970" t="s">
        <v>29149</v>
      </c>
      <c r="D5970" t="s">
        <v>29150</v>
      </c>
      <c r="E5970" t="s">
        <v>29151</v>
      </c>
      <c r="G5970" t="s">
        <v>29152</v>
      </c>
      <c r="H5970" t="s">
        <v>20427</v>
      </c>
      <c r="I5970" s="7">
        <v>2013</v>
      </c>
      <c r="J5970" t="str">
        <f t="shared" si="93"/>
        <v>10s</v>
      </c>
      <c r="L5970" t="s">
        <v>197</v>
      </c>
      <c r="M5970" t="s">
        <v>190</v>
      </c>
      <c r="N5970" t="s">
        <v>3367</v>
      </c>
      <c r="P5970" t="s">
        <v>29153</v>
      </c>
    </row>
    <row r="5971" spans="1:16" hidden="1" x14ac:dyDescent="0.25">
      <c r="A5971" t="s">
        <v>29154</v>
      </c>
      <c r="B5971" t="s">
        <v>13</v>
      </c>
      <c r="C5971" t="s">
        <v>29155</v>
      </c>
      <c r="D5971" t="s">
        <v>29156</v>
      </c>
      <c r="E5971" t="s">
        <v>29157</v>
      </c>
      <c r="G5971" t="s">
        <v>17</v>
      </c>
      <c r="H5971" t="s">
        <v>29158</v>
      </c>
      <c r="I5971" s="7">
        <v>2016</v>
      </c>
      <c r="J5971" t="str">
        <f t="shared" si="93"/>
        <v>10s</v>
      </c>
      <c r="L5971" t="s">
        <v>52</v>
      </c>
      <c r="M5971" t="s">
        <v>259</v>
      </c>
      <c r="N5971" t="s">
        <v>21</v>
      </c>
      <c r="P5971" t="s">
        <v>29159</v>
      </c>
    </row>
    <row r="5972" spans="1:16" hidden="1" x14ac:dyDescent="0.25">
      <c r="A5972" t="s">
        <v>29160</v>
      </c>
      <c r="B5972" t="s">
        <v>13</v>
      </c>
      <c r="C5972" t="s">
        <v>29161</v>
      </c>
      <c r="D5972" t="s">
        <v>29162</v>
      </c>
      <c r="E5972" t="s">
        <v>29163</v>
      </c>
      <c r="G5972" t="s">
        <v>665</v>
      </c>
      <c r="H5972" t="s">
        <v>29164</v>
      </c>
      <c r="I5972" s="7">
        <v>2018</v>
      </c>
      <c r="J5972" t="str">
        <f t="shared" si="93"/>
        <v>10s</v>
      </c>
      <c r="L5972" t="s">
        <v>29</v>
      </c>
      <c r="M5972" t="s">
        <v>273</v>
      </c>
      <c r="N5972" t="s">
        <v>954</v>
      </c>
      <c r="P5972" t="s">
        <v>29165</v>
      </c>
    </row>
    <row r="5973" spans="1:16" hidden="1" x14ac:dyDescent="0.25">
      <c r="A5973" t="s">
        <v>29166</v>
      </c>
      <c r="B5973" t="s">
        <v>13</v>
      </c>
      <c r="C5973" t="s">
        <v>29167</v>
      </c>
      <c r="D5973" t="s">
        <v>29168</v>
      </c>
      <c r="E5973" t="s">
        <v>29169</v>
      </c>
      <c r="G5973" t="s">
        <v>6567</v>
      </c>
      <c r="H5973" t="s">
        <v>5768</v>
      </c>
      <c r="I5973" s="7">
        <v>1973</v>
      </c>
      <c r="J5973" t="str">
        <f t="shared" si="93"/>
        <v>70s</v>
      </c>
      <c r="L5973" t="s">
        <v>197</v>
      </c>
      <c r="M5973" t="s">
        <v>111</v>
      </c>
      <c r="N5973" t="s">
        <v>776</v>
      </c>
      <c r="P5973" t="s">
        <v>29170</v>
      </c>
    </row>
    <row r="5974" spans="1:16" hidden="1" x14ac:dyDescent="0.25">
      <c r="A5974" t="s">
        <v>29171</v>
      </c>
      <c r="B5974" t="s">
        <v>13</v>
      </c>
      <c r="C5974" t="s">
        <v>29172</v>
      </c>
      <c r="D5974" t="s">
        <v>995</v>
      </c>
      <c r="E5974" t="s">
        <v>29173</v>
      </c>
      <c r="G5974" t="s">
        <v>29174</v>
      </c>
      <c r="H5974" t="s">
        <v>29175</v>
      </c>
      <c r="I5974" s="7">
        <v>2015</v>
      </c>
      <c r="J5974" t="str">
        <f t="shared" si="93"/>
        <v>10s</v>
      </c>
      <c r="L5974" t="s">
        <v>19</v>
      </c>
      <c r="M5974" t="s">
        <v>253</v>
      </c>
      <c r="N5974" t="s">
        <v>2330</v>
      </c>
      <c r="P5974" t="s">
        <v>29176</v>
      </c>
    </row>
    <row r="5975" spans="1:16" hidden="1" x14ac:dyDescent="0.25">
      <c r="A5975" t="s">
        <v>29177</v>
      </c>
      <c r="B5975" t="s">
        <v>13</v>
      </c>
      <c r="C5975" t="s">
        <v>29178</v>
      </c>
      <c r="D5975" t="s">
        <v>29179</v>
      </c>
      <c r="E5975" t="s">
        <v>29180</v>
      </c>
      <c r="G5975" t="s">
        <v>17</v>
      </c>
      <c r="H5975" t="s">
        <v>27316</v>
      </c>
      <c r="I5975" s="7">
        <v>2002</v>
      </c>
      <c r="J5975" t="str">
        <f t="shared" si="93"/>
        <v>0s</v>
      </c>
      <c r="L5975" t="s">
        <v>197</v>
      </c>
      <c r="M5975" t="s">
        <v>821</v>
      </c>
      <c r="N5975" t="s">
        <v>1439</v>
      </c>
      <c r="P5975" t="s">
        <v>29181</v>
      </c>
    </row>
    <row r="5976" spans="1:16" hidden="1" x14ac:dyDescent="0.25">
      <c r="A5976" t="s">
        <v>29182</v>
      </c>
      <c r="B5976" t="s">
        <v>13</v>
      </c>
      <c r="C5976" t="s">
        <v>29183</v>
      </c>
      <c r="D5976" t="s">
        <v>29184</v>
      </c>
      <c r="E5976" t="s">
        <v>29185</v>
      </c>
      <c r="G5976" t="s">
        <v>1527</v>
      </c>
      <c r="H5976" t="s">
        <v>14853</v>
      </c>
      <c r="I5976" s="7">
        <v>1990</v>
      </c>
      <c r="J5976" t="str">
        <f t="shared" si="93"/>
        <v>90s</v>
      </c>
      <c r="L5976" t="s">
        <v>29</v>
      </c>
      <c r="M5976" t="s">
        <v>236</v>
      </c>
      <c r="N5976" t="s">
        <v>468</v>
      </c>
      <c r="P5976" t="s">
        <v>29186</v>
      </c>
    </row>
    <row r="5977" spans="1:16" hidden="1" x14ac:dyDescent="0.25">
      <c r="A5977" t="s">
        <v>29187</v>
      </c>
      <c r="B5977" t="s">
        <v>13</v>
      </c>
      <c r="C5977" t="s">
        <v>29188</v>
      </c>
      <c r="D5977" t="s">
        <v>1222</v>
      </c>
      <c r="E5977" t="s">
        <v>1223</v>
      </c>
      <c r="G5977" t="s">
        <v>1074</v>
      </c>
      <c r="H5977" t="s">
        <v>20427</v>
      </c>
      <c r="I5977" s="7">
        <v>1985</v>
      </c>
      <c r="J5977" t="str">
        <f t="shared" si="93"/>
        <v>80s</v>
      </c>
      <c r="L5977" t="s">
        <v>25863</v>
      </c>
      <c r="M5977" t="s">
        <v>268</v>
      </c>
      <c r="N5977" t="s">
        <v>1224</v>
      </c>
      <c r="P5977" t="s">
        <v>1225</v>
      </c>
    </row>
    <row r="5978" spans="1:16" hidden="1" x14ac:dyDescent="0.25">
      <c r="A5978" t="s">
        <v>29189</v>
      </c>
      <c r="B5978" t="s">
        <v>13</v>
      </c>
      <c r="C5978" t="s">
        <v>29190</v>
      </c>
      <c r="D5978" t="s">
        <v>29191</v>
      </c>
      <c r="E5978" t="s">
        <v>29192</v>
      </c>
      <c r="G5978" t="s">
        <v>82</v>
      </c>
      <c r="H5978" t="s">
        <v>27895</v>
      </c>
      <c r="I5978" s="7">
        <v>2016</v>
      </c>
      <c r="J5978" t="str">
        <f t="shared" si="93"/>
        <v>10s</v>
      </c>
      <c r="L5978" t="s">
        <v>52</v>
      </c>
      <c r="M5978" t="s">
        <v>241</v>
      </c>
      <c r="N5978" t="s">
        <v>502</v>
      </c>
      <c r="P5978" t="s">
        <v>29193</v>
      </c>
    </row>
    <row r="5979" spans="1:16" hidden="1" x14ac:dyDescent="0.25">
      <c r="A5979" t="s">
        <v>29194</v>
      </c>
      <c r="B5979" t="s">
        <v>13</v>
      </c>
      <c r="C5979" t="s">
        <v>29195</v>
      </c>
      <c r="D5979" t="s">
        <v>16</v>
      </c>
      <c r="E5979" t="s">
        <v>29196</v>
      </c>
      <c r="G5979" t="s">
        <v>36</v>
      </c>
      <c r="H5979" t="s">
        <v>21235</v>
      </c>
      <c r="I5979" s="7">
        <v>2018</v>
      </c>
      <c r="J5979" t="str">
        <f t="shared" si="93"/>
        <v>10s</v>
      </c>
      <c r="L5979" t="s">
        <v>52</v>
      </c>
      <c r="M5979" t="s">
        <v>190</v>
      </c>
      <c r="N5979" t="s">
        <v>15932</v>
      </c>
      <c r="P5979" t="s">
        <v>29197</v>
      </c>
    </row>
    <row r="5980" spans="1:16" hidden="1" x14ac:dyDescent="0.25">
      <c r="A5980" t="s">
        <v>29198</v>
      </c>
      <c r="B5980" t="s">
        <v>13</v>
      </c>
      <c r="C5980" t="s">
        <v>29199</v>
      </c>
      <c r="D5980" t="s">
        <v>29200</v>
      </c>
      <c r="E5980" t="s">
        <v>29201</v>
      </c>
      <c r="G5980" t="s">
        <v>1043</v>
      </c>
      <c r="H5980" t="s">
        <v>14289</v>
      </c>
      <c r="I5980" s="7">
        <v>2018</v>
      </c>
      <c r="J5980" t="str">
        <f t="shared" si="93"/>
        <v>10s</v>
      </c>
      <c r="L5980" t="s">
        <v>197</v>
      </c>
      <c r="M5980" t="s">
        <v>749</v>
      </c>
      <c r="N5980" t="s">
        <v>3979</v>
      </c>
      <c r="P5980" t="s">
        <v>29202</v>
      </c>
    </row>
    <row r="5981" spans="1:16" hidden="1" x14ac:dyDescent="0.25">
      <c r="A5981" t="s">
        <v>29203</v>
      </c>
      <c r="B5981" t="s">
        <v>13</v>
      </c>
      <c r="C5981" t="s">
        <v>29204</v>
      </c>
      <c r="D5981" t="s">
        <v>786</v>
      </c>
      <c r="E5981" t="s">
        <v>29205</v>
      </c>
      <c r="G5981" t="s">
        <v>17</v>
      </c>
      <c r="H5981" t="s">
        <v>16741</v>
      </c>
      <c r="I5981" s="7">
        <v>2007</v>
      </c>
      <c r="J5981" t="str">
        <f t="shared" si="93"/>
        <v>0s</v>
      </c>
      <c r="L5981" t="s">
        <v>168</v>
      </c>
      <c r="M5981" t="s">
        <v>151</v>
      </c>
      <c r="N5981" t="s">
        <v>29206</v>
      </c>
      <c r="P5981" t="s">
        <v>29207</v>
      </c>
    </row>
    <row r="5982" spans="1:16" hidden="1" x14ac:dyDescent="0.25">
      <c r="A5982" t="s">
        <v>29208</v>
      </c>
      <c r="B5982" t="s">
        <v>13</v>
      </c>
      <c r="C5982" t="s">
        <v>29209</v>
      </c>
      <c r="D5982" t="s">
        <v>2170</v>
      </c>
      <c r="E5982" t="s">
        <v>29210</v>
      </c>
      <c r="G5982" t="s">
        <v>368</v>
      </c>
      <c r="H5982" t="s">
        <v>13075</v>
      </c>
      <c r="I5982" s="7">
        <v>1997</v>
      </c>
      <c r="J5982" t="str">
        <f t="shared" si="93"/>
        <v>90s</v>
      </c>
      <c r="L5982" t="s">
        <v>197</v>
      </c>
      <c r="M5982" t="s">
        <v>151</v>
      </c>
      <c r="N5982" t="s">
        <v>120</v>
      </c>
      <c r="P5982" t="s">
        <v>29211</v>
      </c>
    </row>
    <row r="5983" spans="1:16" hidden="1" x14ac:dyDescent="0.25">
      <c r="A5983" t="s">
        <v>29212</v>
      </c>
      <c r="B5983" t="s">
        <v>13</v>
      </c>
      <c r="C5983" t="s">
        <v>29213</v>
      </c>
      <c r="D5983" t="s">
        <v>29214</v>
      </c>
      <c r="E5983" t="s">
        <v>29215</v>
      </c>
      <c r="G5983" t="s">
        <v>17</v>
      </c>
      <c r="H5983" t="s">
        <v>12306</v>
      </c>
      <c r="I5983" s="7">
        <v>2019</v>
      </c>
      <c r="J5983" t="str">
        <f t="shared" si="93"/>
        <v>10s</v>
      </c>
      <c r="L5983" t="s">
        <v>29</v>
      </c>
      <c r="M5983" t="s">
        <v>183</v>
      </c>
      <c r="N5983" t="s">
        <v>1479</v>
      </c>
      <c r="P5983" t="s">
        <v>29216</v>
      </c>
    </row>
    <row r="5984" spans="1:16" hidden="1" x14ac:dyDescent="0.25">
      <c r="A5984" t="s">
        <v>29217</v>
      </c>
      <c r="B5984" t="s">
        <v>13</v>
      </c>
      <c r="C5984" t="s">
        <v>29218</v>
      </c>
      <c r="D5984" t="s">
        <v>26254</v>
      </c>
      <c r="E5984" t="s">
        <v>29219</v>
      </c>
      <c r="G5984" t="s">
        <v>29220</v>
      </c>
      <c r="H5984" t="s">
        <v>16205</v>
      </c>
      <c r="I5984" s="7">
        <v>2019</v>
      </c>
      <c r="J5984" t="str">
        <f t="shared" si="93"/>
        <v>10s</v>
      </c>
      <c r="L5984" t="s">
        <v>197</v>
      </c>
      <c r="M5984" t="s">
        <v>902</v>
      </c>
      <c r="N5984" t="s">
        <v>453</v>
      </c>
      <c r="P5984" t="s">
        <v>29221</v>
      </c>
    </row>
    <row r="5985" spans="1:16" x14ac:dyDescent="0.25">
      <c r="A5985" t="s">
        <v>29222</v>
      </c>
      <c r="B5985" t="s">
        <v>24</v>
      </c>
      <c r="C5985" t="s">
        <v>29223</v>
      </c>
      <c r="D5985" t="s">
        <v>16</v>
      </c>
      <c r="E5985" s="6" t="s">
        <v>29224</v>
      </c>
      <c r="F5985" t="str" cm="1">
        <f t="array" ref="F5985">_xlfn.IFS(G5985="United Kingdom","UK", G5985="United States", "USA", G5985="United States, United Kingdom", "Both UK&amp;USA")</f>
        <v>UK</v>
      </c>
      <c r="G5985" s="6" t="s">
        <v>51</v>
      </c>
      <c r="H5985" t="s">
        <v>23008</v>
      </c>
      <c r="I5985" s="7">
        <v>2014</v>
      </c>
      <c r="J5985" t="str">
        <f t="shared" si="93"/>
        <v>10s</v>
      </c>
      <c r="L5985" t="s">
        <v>218</v>
      </c>
      <c r="M5985" t="s">
        <v>143</v>
      </c>
      <c r="N5985" t="s">
        <v>312</v>
      </c>
      <c r="P5985" t="s">
        <v>29225</v>
      </c>
    </row>
    <row r="5986" spans="1:16" hidden="1" x14ac:dyDescent="0.25">
      <c r="A5986" t="s">
        <v>29226</v>
      </c>
      <c r="B5986" t="s">
        <v>13</v>
      </c>
      <c r="C5986" t="s">
        <v>29227</v>
      </c>
      <c r="D5986" t="s">
        <v>2179</v>
      </c>
      <c r="E5986" t="s">
        <v>29228</v>
      </c>
      <c r="G5986" t="s">
        <v>17</v>
      </c>
      <c r="H5986" t="s">
        <v>13931</v>
      </c>
      <c r="I5986" s="7">
        <v>2001</v>
      </c>
      <c r="J5986" t="str">
        <f t="shared" si="93"/>
        <v>0s</v>
      </c>
      <c r="L5986" t="s">
        <v>19</v>
      </c>
      <c r="M5986" t="s">
        <v>253</v>
      </c>
      <c r="N5986" t="s">
        <v>28273</v>
      </c>
      <c r="P5986" t="s">
        <v>29229</v>
      </c>
    </row>
    <row r="5987" spans="1:16" hidden="1" x14ac:dyDescent="0.25">
      <c r="A5987" t="s">
        <v>29230</v>
      </c>
      <c r="B5987" t="s">
        <v>13</v>
      </c>
      <c r="C5987" t="s">
        <v>29231</v>
      </c>
      <c r="D5987" t="s">
        <v>29232</v>
      </c>
      <c r="E5987" t="s">
        <v>29233</v>
      </c>
      <c r="G5987" t="s">
        <v>51</v>
      </c>
      <c r="H5987" t="s">
        <v>26695</v>
      </c>
      <c r="I5987" s="7">
        <v>2015</v>
      </c>
      <c r="J5987" t="str">
        <f t="shared" si="93"/>
        <v>10s</v>
      </c>
      <c r="L5987" t="s">
        <v>197</v>
      </c>
      <c r="M5987" t="s">
        <v>516</v>
      </c>
      <c r="N5987" t="s">
        <v>45</v>
      </c>
      <c r="P5987" t="s">
        <v>29234</v>
      </c>
    </row>
    <row r="5988" spans="1:16" x14ac:dyDescent="0.25">
      <c r="A5988" t="s">
        <v>29235</v>
      </c>
      <c r="B5988" t="s">
        <v>24</v>
      </c>
      <c r="C5988" t="s">
        <v>29236</v>
      </c>
      <c r="D5988" t="s">
        <v>16</v>
      </c>
      <c r="E5988" s="6" t="s">
        <v>29237</v>
      </c>
      <c r="F5988" t="e" cm="1">
        <f t="array" ref="F5988">_xlfn.IFS(G5988="United Kingdom","UK", G5988="United States", "USA", G5988="United States, United Kingdom", "Both UK&amp;USA")</f>
        <v>#N/A</v>
      </c>
      <c r="G5988" s="6" t="s">
        <v>2364</v>
      </c>
      <c r="H5988" t="s">
        <v>24394</v>
      </c>
      <c r="I5988" s="7">
        <v>2011</v>
      </c>
      <c r="J5988" t="str">
        <f t="shared" si="93"/>
        <v>10s</v>
      </c>
      <c r="L5988" t="s">
        <v>52</v>
      </c>
      <c r="M5988" t="s">
        <v>143</v>
      </c>
      <c r="N5988" t="s">
        <v>37</v>
      </c>
      <c r="P5988" t="s">
        <v>29238</v>
      </c>
    </row>
    <row r="5989" spans="1:16" hidden="1" x14ac:dyDescent="0.25">
      <c r="A5989" t="s">
        <v>29239</v>
      </c>
      <c r="B5989" t="s">
        <v>13</v>
      </c>
      <c r="C5989" t="s">
        <v>29240</v>
      </c>
      <c r="D5989" t="s">
        <v>29241</v>
      </c>
      <c r="E5989" t="s">
        <v>29242</v>
      </c>
      <c r="G5989" t="s">
        <v>17</v>
      </c>
      <c r="H5989" t="s">
        <v>14289</v>
      </c>
      <c r="I5989" s="7">
        <v>1996</v>
      </c>
      <c r="J5989" t="str">
        <f t="shared" si="93"/>
        <v>90s</v>
      </c>
      <c r="L5989" t="s">
        <v>197</v>
      </c>
      <c r="M5989" t="s">
        <v>902</v>
      </c>
      <c r="N5989" t="s">
        <v>199</v>
      </c>
      <c r="P5989" t="s">
        <v>29243</v>
      </c>
    </row>
    <row r="5990" spans="1:16" hidden="1" x14ac:dyDescent="0.25">
      <c r="A5990" t="s">
        <v>29244</v>
      </c>
      <c r="B5990" t="s">
        <v>13</v>
      </c>
      <c r="C5990" t="s">
        <v>29245</v>
      </c>
      <c r="D5990" t="s">
        <v>29246</v>
      </c>
      <c r="E5990" t="s">
        <v>16</v>
      </c>
      <c r="G5990" t="s">
        <v>5761</v>
      </c>
      <c r="H5990" t="s">
        <v>25219</v>
      </c>
      <c r="I5990" s="7">
        <v>2013</v>
      </c>
      <c r="J5990" t="str">
        <f t="shared" si="93"/>
        <v>10s</v>
      </c>
      <c r="L5990" t="s">
        <v>29</v>
      </c>
      <c r="M5990" t="s">
        <v>2849</v>
      </c>
      <c r="N5990" t="s">
        <v>356</v>
      </c>
      <c r="P5990" t="s">
        <v>29247</v>
      </c>
    </row>
    <row r="5991" spans="1:16" hidden="1" x14ac:dyDescent="0.25">
      <c r="A5991" t="s">
        <v>29248</v>
      </c>
      <c r="B5991" t="s">
        <v>13</v>
      </c>
      <c r="C5991" t="s">
        <v>29249</v>
      </c>
      <c r="D5991" t="s">
        <v>29250</v>
      </c>
      <c r="E5991" t="s">
        <v>29251</v>
      </c>
      <c r="G5991" t="s">
        <v>17</v>
      </c>
      <c r="H5991" t="s">
        <v>29252</v>
      </c>
      <c r="I5991" s="7">
        <v>2012</v>
      </c>
      <c r="J5991" t="str">
        <f t="shared" si="93"/>
        <v>10s</v>
      </c>
      <c r="L5991" t="s">
        <v>25863</v>
      </c>
      <c r="M5991" t="s">
        <v>6392</v>
      </c>
      <c r="N5991" t="s">
        <v>671</v>
      </c>
      <c r="P5991" t="s">
        <v>29253</v>
      </c>
    </row>
    <row r="5992" spans="1:16" hidden="1" x14ac:dyDescent="0.25">
      <c r="A5992" t="s">
        <v>29254</v>
      </c>
      <c r="B5992" t="s">
        <v>13</v>
      </c>
      <c r="C5992" t="s">
        <v>29255</v>
      </c>
      <c r="D5992" t="s">
        <v>2930</v>
      </c>
      <c r="E5992" t="s">
        <v>29256</v>
      </c>
      <c r="G5992" t="s">
        <v>17</v>
      </c>
      <c r="H5992" t="s">
        <v>14853</v>
      </c>
      <c r="I5992" s="7">
        <v>2001</v>
      </c>
      <c r="J5992" t="str">
        <f t="shared" si="93"/>
        <v>0s</v>
      </c>
      <c r="L5992" t="s">
        <v>197</v>
      </c>
      <c r="M5992" t="s">
        <v>651</v>
      </c>
      <c r="N5992" t="s">
        <v>199</v>
      </c>
      <c r="P5992" t="s">
        <v>29257</v>
      </c>
    </row>
    <row r="5993" spans="1:16" hidden="1" x14ac:dyDescent="0.25">
      <c r="A5993" t="s">
        <v>29258</v>
      </c>
      <c r="B5993" t="s">
        <v>13</v>
      </c>
      <c r="C5993" t="s">
        <v>29259</v>
      </c>
      <c r="D5993" t="s">
        <v>29260</v>
      </c>
      <c r="E5993" t="s">
        <v>29261</v>
      </c>
      <c r="G5993" t="s">
        <v>17</v>
      </c>
      <c r="H5993" t="s">
        <v>15250</v>
      </c>
      <c r="I5993" s="7">
        <v>2019</v>
      </c>
      <c r="J5993" t="str">
        <f t="shared" si="93"/>
        <v>10s</v>
      </c>
      <c r="L5993" t="s">
        <v>52</v>
      </c>
      <c r="M5993" t="s">
        <v>1533</v>
      </c>
      <c r="N5993" t="s">
        <v>5817</v>
      </c>
      <c r="P5993" t="s">
        <v>29262</v>
      </c>
    </row>
    <row r="5994" spans="1:16" x14ac:dyDescent="0.25">
      <c r="A5994" t="s">
        <v>29263</v>
      </c>
      <c r="B5994" t="s">
        <v>24</v>
      </c>
      <c r="C5994" t="s">
        <v>29264</v>
      </c>
      <c r="D5994" t="s">
        <v>16</v>
      </c>
      <c r="E5994" s="6" t="s">
        <v>29265</v>
      </c>
      <c r="F5994" t="e" cm="1">
        <f t="array" ref="F5994">_xlfn.IFS(G5994="United Kingdom","UK", G5994="United States", "USA", G5994="United States, United Kingdom", "Both UK&amp;USA")</f>
        <v>#N/A</v>
      </c>
      <c r="G5994" s="6" t="s">
        <v>368</v>
      </c>
      <c r="H5994" t="s">
        <v>23929</v>
      </c>
      <c r="I5994" s="7">
        <v>2006</v>
      </c>
      <c r="J5994" t="str">
        <f t="shared" si="93"/>
        <v>0s</v>
      </c>
      <c r="L5994" t="s">
        <v>29</v>
      </c>
      <c r="M5994" t="s">
        <v>30</v>
      </c>
      <c r="N5994" t="s">
        <v>18236</v>
      </c>
      <c r="P5994" t="s">
        <v>29266</v>
      </c>
    </row>
    <row r="5995" spans="1:16" hidden="1" x14ac:dyDescent="0.25">
      <c r="A5995" t="s">
        <v>29267</v>
      </c>
      <c r="B5995" t="s">
        <v>13</v>
      </c>
      <c r="C5995" t="s">
        <v>29268</v>
      </c>
      <c r="D5995" t="s">
        <v>3670</v>
      </c>
      <c r="E5995" t="s">
        <v>29269</v>
      </c>
      <c r="G5995" t="s">
        <v>88</v>
      </c>
      <c r="H5995" t="s">
        <v>24042</v>
      </c>
      <c r="I5995" s="7">
        <v>2010</v>
      </c>
      <c r="J5995" t="str">
        <f t="shared" si="93"/>
        <v>10s</v>
      </c>
      <c r="L5995" t="s">
        <v>29</v>
      </c>
      <c r="M5995" t="s">
        <v>226</v>
      </c>
      <c r="N5995" t="s">
        <v>809</v>
      </c>
      <c r="P5995" t="s">
        <v>29270</v>
      </c>
    </row>
    <row r="5996" spans="1:16" hidden="1" x14ac:dyDescent="0.25">
      <c r="A5996" t="s">
        <v>29271</v>
      </c>
      <c r="B5996" t="s">
        <v>13</v>
      </c>
      <c r="C5996" t="s">
        <v>29272</v>
      </c>
      <c r="D5996" t="s">
        <v>3670</v>
      </c>
      <c r="E5996" t="s">
        <v>29273</v>
      </c>
      <c r="G5996" t="s">
        <v>88</v>
      </c>
      <c r="H5996" t="s">
        <v>24042</v>
      </c>
      <c r="I5996" s="7">
        <v>2011</v>
      </c>
      <c r="J5996" t="str">
        <f t="shared" si="93"/>
        <v>10s</v>
      </c>
      <c r="L5996" t="s">
        <v>218</v>
      </c>
      <c r="M5996" t="s">
        <v>127</v>
      </c>
      <c r="N5996" t="s">
        <v>98</v>
      </c>
      <c r="P5996" t="s">
        <v>29274</v>
      </c>
    </row>
    <row r="5997" spans="1:16" hidden="1" x14ac:dyDescent="0.25">
      <c r="A5997" t="s">
        <v>29275</v>
      </c>
      <c r="B5997" t="s">
        <v>13</v>
      </c>
      <c r="C5997" t="s">
        <v>29276</v>
      </c>
      <c r="D5997" t="s">
        <v>3670</v>
      </c>
      <c r="E5997" t="s">
        <v>29277</v>
      </c>
      <c r="G5997" t="s">
        <v>88</v>
      </c>
      <c r="H5997" t="s">
        <v>24042</v>
      </c>
      <c r="I5997" s="7">
        <v>2014</v>
      </c>
      <c r="J5997" t="str">
        <f t="shared" si="93"/>
        <v>10s</v>
      </c>
      <c r="L5997" t="s">
        <v>218</v>
      </c>
      <c r="M5997" t="s">
        <v>111</v>
      </c>
      <c r="N5997" t="s">
        <v>809</v>
      </c>
      <c r="P5997" t="s">
        <v>29278</v>
      </c>
    </row>
    <row r="5998" spans="1:16" ht="30" x14ac:dyDescent="0.25">
      <c r="A5998" t="s">
        <v>29279</v>
      </c>
      <c r="B5998" t="s">
        <v>24</v>
      </c>
      <c r="C5998" t="s">
        <v>29280</v>
      </c>
      <c r="D5998" t="s">
        <v>16</v>
      </c>
      <c r="E5998" s="6" t="s">
        <v>29281</v>
      </c>
      <c r="F5998" t="e" cm="1">
        <f t="array" ref="F5998">_xlfn.IFS(G5998="United Kingdom","UK", G5998="United States", "USA", G5998="United States, United Kingdom", "Both UK&amp;USA")</f>
        <v>#N/A</v>
      </c>
      <c r="G5998" s="6" t="s">
        <v>88</v>
      </c>
      <c r="H5998" t="s">
        <v>29282</v>
      </c>
      <c r="I5998" s="7">
        <v>2009</v>
      </c>
      <c r="J5998" t="str">
        <f t="shared" si="93"/>
        <v>0s</v>
      </c>
      <c r="L5998" t="s">
        <v>52</v>
      </c>
      <c r="M5998" t="s">
        <v>143</v>
      </c>
      <c r="N5998" t="s">
        <v>844</v>
      </c>
      <c r="P5998" t="s">
        <v>29283</v>
      </c>
    </row>
    <row r="5999" spans="1:16" hidden="1" x14ac:dyDescent="0.25">
      <c r="A5999" t="s">
        <v>29284</v>
      </c>
      <c r="B5999" t="s">
        <v>13</v>
      </c>
      <c r="C5999" t="s">
        <v>29285</v>
      </c>
      <c r="D5999" t="s">
        <v>29286</v>
      </c>
      <c r="E5999" t="s">
        <v>29287</v>
      </c>
      <c r="G5999" t="s">
        <v>17</v>
      </c>
      <c r="H5999" t="s">
        <v>29288</v>
      </c>
      <c r="I5999" s="7">
        <v>2017</v>
      </c>
      <c r="J5999" t="str">
        <f t="shared" si="93"/>
        <v>10s</v>
      </c>
      <c r="L5999" t="s">
        <v>29</v>
      </c>
      <c r="M5999" t="s">
        <v>355</v>
      </c>
      <c r="N5999" t="s">
        <v>671</v>
      </c>
      <c r="P5999" t="s">
        <v>29289</v>
      </c>
    </row>
    <row r="6000" spans="1:16" hidden="1" x14ac:dyDescent="0.25">
      <c r="A6000" t="s">
        <v>29290</v>
      </c>
      <c r="B6000" t="s">
        <v>13</v>
      </c>
      <c r="C6000" t="s">
        <v>29291</v>
      </c>
      <c r="D6000" t="s">
        <v>29292</v>
      </c>
      <c r="E6000" t="s">
        <v>29293</v>
      </c>
      <c r="G6000" t="s">
        <v>17</v>
      </c>
      <c r="H6000" t="s">
        <v>21842</v>
      </c>
      <c r="I6000" s="7">
        <v>2017</v>
      </c>
      <c r="J6000" t="str">
        <f t="shared" si="93"/>
        <v>10s</v>
      </c>
      <c r="L6000" t="s">
        <v>29</v>
      </c>
      <c r="M6000" t="s">
        <v>736</v>
      </c>
      <c r="N6000" t="s">
        <v>822</v>
      </c>
      <c r="P6000" t="s">
        <v>29294</v>
      </c>
    </row>
    <row r="6001" spans="1:16" ht="45" x14ac:dyDescent="0.25">
      <c r="A6001" t="s">
        <v>29295</v>
      </c>
      <c r="B6001" t="s">
        <v>24</v>
      </c>
      <c r="C6001" t="s">
        <v>29296</v>
      </c>
      <c r="D6001" t="s">
        <v>16</v>
      </c>
      <c r="E6001" s="6" t="s">
        <v>29297</v>
      </c>
      <c r="F6001" t="e" cm="1">
        <f t="array" ref="F6001">_xlfn.IFS(G6001="United Kingdom","UK", G6001="United States", "USA", G6001="United States, United Kingdom", "Both UK&amp;USA")</f>
        <v>#N/A</v>
      </c>
      <c r="G6001" s="6" t="s">
        <v>225</v>
      </c>
      <c r="H6001" t="s">
        <v>23875</v>
      </c>
      <c r="I6001" s="7">
        <v>2009</v>
      </c>
      <c r="J6001" t="str">
        <f t="shared" si="93"/>
        <v>0s</v>
      </c>
      <c r="L6001" t="s">
        <v>29</v>
      </c>
      <c r="M6001" t="s">
        <v>143</v>
      </c>
      <c r="N6001" t="s">
        <v>323</v>
      </c>
      <c r="P6001" t="s">
        <v>29298</v>
      </c>
    </row>
    <row r="6002" spans="1:16" x14ac:dyDescent="0.25">
      <c r="A6002" t="s">
        <v>29299</v>
      </c>
      <c r="B6002" t="s">
        <v>24</v>
      </c>
      <c r="C6002" t="s">
        <v>29300</v>
      </c>
      <c r="D6002" t="s">
        <v>16</v>
      </c>
      <c r="E6002" s="6" t="s">
        <v>29301</v>
      </c>
      <c r="F6002" t="str" cm="1">
        <f t="array" ref="F6002">_xlfn.IFS(G6002="United Kingdom","UK", G6002="United States", "USA", G6002="United States, United Kingdom", "Both UK&amp;USA")</f>
        <v>UK</v>
      </c>
      <c r="G6002" s="6" t="s">
        <v>51</v>
      </c>
      <c r="H6002" t="s">
        <v>15599</v>
      </c>
      <c r="I6002" s="7">
        <v>2015</v>
      </c>
      <c r="J6002" t="str">
        <f t="shared" si="93"/>
        <v>10s</v>
      </c>
      <c r="L6002" t="s">
        <v>298</v>
      </c>
      <c r="M6002" t="s">
        <v>143</v>
      </c>
      <c r="N6002" t="s">
        <v>1898</v>
      </c>
      <c r="P6002" t="s">
        <v>29302</v>
      </c>
    </row>
    <row r="6003" spans="1:16" hidden="1" x14ac:dyDescent="0.25">
      <c r="A6003" t="s">
        <v>29303</v>
      </c>
      <c r="B6003" t="s">
        <v>13</v>
      </c>
      <c r="C6003" t="s">
        <v>29304</v>
      </c>
      <c r="D6003" t="s">
        <v>16055</v>
      </c>
      <c r="E6003" t="s">
        <v>29305</v>
      </c>
      <c r="G6003" t="s">
        <v>36</v>
      </c>
      <c r="H6003" t="s">
        <v>21655</v>
      </c>
      <c r="I6003" s="7">
        <v>2011</v>
      </c>
      <c r="J6003" t="str">
        <f t="shared" si="93"/>
        <v>10s</v>
      </c>
      <c r="L6003" t="s">
        <v>52</v>
      </c>
      <c r="M6003" t="s">
        <v>884</v>
      </c>
      <c r="N6003" t="s">
        <v>928</v>
      </c>
      <c r="P6003" t="s">
        <v>29306</v>
      </c>
    </row>
    <row r="6004" spans="1:16" hidden="1" x14ac:dyDescent="0.25">
      <c r="A6004" t="s">
        <v>29307</v>
      </c>
      <c r="B6004" t="s">
        <v>13</v>
      </c>
      <c r="C6004" t="s">
        <v>29308</v>
      </c>
      <c r="D6004" t="s">
        <v>27702</v>
      </c>
      <c r="E6004" t="s">
        <v>29309</v>
      </c>
      <c r="G6004" t="s">
        <v>17</v>
      </c>
      <c r="H6004" t="s">
        <v>13075</v>
      </c>
      <c r="I6004" s="7">
        <v>2019</v>
      </c>
      <c r="J6004" t="str">
        <f t="shared" si="93"/>
        <v>10s</v>
      </c>
      <c r="L6004" t="s">
        <v>52</v>
      </c>
      <c r="M6004" t="s">
        <v>401</v>
      </c>
      <c r="N6004" t="s">
        <v>112</v>
      </c>
      <c r="P6004" t="s">
        <v>29310</v>
      </c>
    </row>
    <row r="6005" spans="1:16" hidden="1" x14ac:dyDescent="0.25">
      <c r="A6005" t="s">
        <v>29311</v>
      </c>
      <c r="B6005" t="s">
        <v>13</v>
      </c>
      <c r="C6005" t="s">
        <v>29312</v>
      </c>
      <c r="D6005" t="s">
        <v>28252</v>
      </c>
      <c r="E6005" t="s">
        <v>29313</v>
      </c>
      <c r="G6005" t="s">
        <v>17</v>
      </c>
      <c r="H6005" t="s">
        <v>14289</v>
      </c>
      <c r="I6005" s="7">
        <v>1998</v>
      </c>
      <c r="J6005" t="str">
        <f t="shared" si="93"/>
        <v>90s</v>
      </c>
      <c r="L6005" t="s">
        <v>197</v>
      </c>
      <c r="M6005" t="s">
        <v>169</v>
      </c>
      <c r="N6005" t="s">
        <v>128</v>
      </c>
      <c r="P6005" t="s">
        <v>29314</v>
      </c>
    </row>
    <row r="6006" spans="1:16" hidden="1" x14ac:dyDescent="0.25">
      <c r="A6006" t="s">
        <v>29315</v>
      </c>
      <c r="B6006" t="s">
        <v>13</v>
      </c>
      <c r="C6006" t="s">
        <v>29316</v>
      </c>
      <c r="D6006" t="s">
        <v>29317</v>
      </c>
      <c r="E6006" t="s">
        <v>29318</v>
      </c>
      <c r="G6006" t="s">
        <v>1555</v>
      </c>
      <c r="H6006" t="s">
        <v>16588</v>
      </c>
      <c r="I6006" s="7">
        <v>2017</v>
      </c>
      <c r="J6006" t="str">
        <f t="shared" si="93"/>
        <v>10s</v>
      </c>
      <c r="L6006" t="s">
        <v>29</v>
      </c>
      <c r="M6006" t="s">
        <v>226</v>
      </c>
      <c r="N6006" t="s">
        <v>45</v>
      </c>
      <c r="P6006" t="s">
        <v>29319</v>
      </c>
    </row>
    <row r="6007" spans="1:16" hidden="1" x14ac:dyDescent="0.25">
      <c r="A6007" t="s">
        <v>29320</v>
      </c>
      <c r="B6007" t="s">
        <v>13</v>
      </c>
      <c r="C6007" t="s">
        <v>29321</v>
      </c>
      <c r="D6007" t="s">
        <v>1893</v>
      </c>
      <c r="E6007" t="s">
        <v>16</v>
      </c>
      <c r="G6007" t="s">
        <v>36</v>
      </c>
      <c r="H6007" t="s">
        <v>24475</v>
      </c>
      <c r="I6007" s="7">
        <v>2015</v>
      </c>
      <c r="J6007" t="str">
        <f t="shared" si="93"/>
        <v>10s</v>
      </c>
      <c r="L6007" t="s">
        <v>52</v>
      </c>
      <c r="M6007" t="s">
        <v>7983</v>
      </c>
      <c r="N6007" t="s">
        <v>356</v>
      </c>
      <c r="P6007" t="s">
        <v>29322</v>
      </c>
    </row>
    <row r="6008" spans="1:16" hidden="1" x14ac:dyDescent="0.25">
      <c r="A6008" t="s">
        <v>29323</v>
      </c>
      <c r="B6008" t="s">
        <v>13</v>
      </c>
      <c r="C6008" t="s">
        <v>29324</v>
      </c>
      <c r="D6008" t="s">
        <v>29325</v>
      </c>
      <c r="E6008" t="s">
        <v>29326</v>
      </c>
      <c r="G6008" t="s">
        <v>17</v>
      </c>
      <c r="H6008" t="s">
        <v>15276</v>
      </c>
      <c r="I6008" s="7">
        <v>2019</v>
      </c>
      <c r="J6008" t="str">
        <f t="shared" si="93"/>
        <v>10s</v>
      </c>
      <c r="L6008" t="s">
        <v>52</v>
      </c>
      <c r="M6008" t="s">
        <v>190</v>
      </c>
      <c r="N6008" t="s">
        <v>128</v>
      </c>
      <c r="P6008" t="s">
        <v>29327</v>
      </c>
    </row>
    <row r="6009" spans="1:16" hidden="1" x14ac:dyDescent="0.25">
      <c r="A6009" t="s">
        <v>29328</v>
      </c>
      <c r="B6009" t="s">
        <v>13</v>
      </c>
      <c r="C6009" t="s">
        <v>29329</v>
      </c>
      <c r="D6009" t="s">
        <v>29330</v>
      </c>
      <c r="E6009" t="s">
        <v>29331</v>
      </c>
      <c r="G6009" t="s">
        <v>36</v>
      </c>
      <c r="H6009" t="s">
        <v>21913</v>
      </c>
      <c r="I6009" s="7">
        <v>2014</v>
      </c>
      <c r="J6009" t="str">
        <f t="shared" si="93"/>
        <v>10s</v>
      </c>
      <c r="L6009" t="s">
        <v>25863</v>
      </c>
      <c r="M6009" t="s">
        <v>253</v>
      </c>
      <c r="N6009" t="s">
        <v>45</v>
      </c>
      <c r="P6009" t="s">
        <v>29332</v>
      </c>
    </row>
    <row r="6010" spans="1:16" hidden="1" x14ac:dyDescent="0.25">
      <c r="A6010" t="s">
        <v>29333</v>
      </c>
      <c r="B6010" t="s">
        <v>13</v>
      </c>
      <c r="C6010" t="s">
        <v>29334</v>
      </c>
      <c r="D6010" t="s">
        <v>29335</v>
      </c>
      <c r="E6010" t="s">
        <v>29336</v>
      </c>
      <c r="G6010" t="s">
        <v>1945</v>
      </c>
      <c r="H6010" t="s">
        <v>16205</v>
      </c>
      <c r="I6010" s="7">
        <v>2017</v>
      </c>
      <c r="J6010" t="str">
        <f t="shared" si="93"/>
        <v>10s</v>
      </c>
      <c r="L6010" t="s">
        <v>29</v>
      </c>
      <c r="M6010" t="s">
        <v>473</v>
      </c>
      <c r="N6010" t="s">
        <v>809</v>
      </c>
      <c r="P6010" t="s">
        <v>29337</v>
      </c>
    </row>
    <row r="6011" spans="1:16" x14ac:dyDescent="0.25">
      <c r="A6011" t="s">
        <v>29338</v>
      </c>
      <c r="B6011" t="s">
        <v>24</v>
      </c>
      <c r="C6011" t="s">
        <v>29339</v>
      </c>
      <c r="D6011" t="s">
        <v>29340</v>
      </c>
      <c r="E6011" s="6" t="s">
        <v>29341</v>
      </c>
      <c r="F6011" t="str" cm="1">
        <f t="array" ref="F6011">_xlfn.IFS(G6011="United Kingdom","UK", G6011="United States", "USA", G6011="United States, United Kingdom", "Both UK&amp;USA")</f>
        <v>UK</v>
      </c>
      <c r="G6011" s="6" t="s">
        <v>51</v>
      </c>
      <c r="H6011" t="s">
        <v>28480</v>
      </c>
      <c r="I6011" s="7">
        <v>2017</v>
      </c>
      <c r="J6011" t="str">
        <f t="shared" si="93"/>
        <v>10s</v>
      </c>
      <c r="L6011" t="s">
        <v>52</v>
      </c>
      <c r="M6011" t="s">
        <v>246</v>
      </c>
      <c r="N6011" t="s">
        <v>29342</v>
      </c>
      <c r="P6011" t="s">
        <v>29343</v>
      </c>
    </row>
    <row r="6012" spans="1:16" hidden="1" x14ac:dyDescent="0.25">
      <c r="A6012" t="s">
        <v>29344</v>
      </c>
      <c r="B6012" t="s">
        <v>13</v>
      </c>
      <c r="C6012" t="s">
        <v>29345</v>
      </c>
      <c r="D6012" t="s">
        <v>29346</v>
      </c>
      <c r="E6012" t="s">
        <v>29347</v>
      </c>
      <c r="G6012" t="s">
        <v>17</v>
      </c>
      <c r="H6012" t="s">
        <v>14289</v>
      </c>
      <c r="I6012" s="7">
        <v>1998</v>
      </c>
      <c r="J6012" t="str">
        <f t="shared" si="93"/>
        <v>90s</v>
      </c>
      <c r="L6012" t="s">
        <v>197</v>
      </c>
      <c r="M6012" t="s">
        <v>488</v>
      </c>
      <c r="N6012" t="s">
        <v>26684</v>
      </c>
      <c r="P6012" t="s">
        <v>29348</v>
      </c>
    </row>
    <row r="6013" spans="1:16" x14ac:dyDescent="0.25">
      <c r="A6013" t="s">
        <v>29349</v>
      </c>
      <c r="B6013" t="s">
        <v>24</v>
      </c>
      <c r="C6013" t="s">
        <v>29350</v>
      </c>
      <c r="D6013" t="s">
        <v>16</v>
      </c>
      <c r="E6013" s="6" t="s">
        <v>16</v>
      </c>
      <c r="F6013" t="e" cm="1">
        <f t="array" ref="F6013">_xlfn.IFS(G6013="United Kingdom","UK", G6013="United States", "USA", G6013="United States, United Kingdom", "Both UK&amp;USA")</f>
        <v>#N/A</v>
      </c>
      <c r="G6013" s="6" t="s">
        <v>36</v>
      </c>
      <c r="H6013" t="s">
        <v>23442</v>
      </c>
      <c r="I6013" s="7">
        <v>2015</v>
      </c>
      <c r="J6013" t="str">
        <f t="shared" si="93"/>
        <v>10s</v>
      </c>
      <c r="L6013" t="s">
        <v>29</v>
      </c>
      <c r="M6013" t="s">
        <v>143</v>
      </c>
      <c r="N6013" t="s">
        <v>26773</v>
      </c>
      <c r="P6013" t="s">
        <v>29351</v>
      </c>
    </row>
    <row r="6014" spans="1:16" hidden="1" x14ac:dyDescent="0.25">
      <c r="A6014" t="s">
        <v>29352</v>
      </c>
      <c r="B6014" t="s">
        <v>13</v>
      </c>
      <c r="C6014" t="s">
        <v>29353</v>
      </c>
      <c r="D6014" t="s">
        <v>734</v>
      </c>
      <c r="E6014" t="s">
        <v>29354</v>
      </c>
      <c r="G6014" t="s">
        <v>17</v>
      </c>
      <c r="H6014" t="s">
        <v>29355</v>
      </c>
      <c r="I6014" s="7">
        <v>2017</v>
      </c>
      <c r="J6014" t="str">
        <f t="shared" si="93"/>
        <v>10s</v>
      </c>
      <c r="L6014" t="s">
        <v>29</v>
      </c>
      <c r="M6014" t="s">
        <v>1152</v>
      </c>
      <c r="N6014" t="s">
        <v>21</v>
      </c>
      <c r="P6014" t="s">
        <v>29356</v>
      </c>
    </row>
    <row r="6015" spans="1:16" hidden="1" x14ac:dyDescent="0.25">
      <c r="A6015" t="s">
        <v>29357</v>
      </c>
      <c r="B6015" t="s">
        <v>13</v>
      </c>
      <c r="C6015" t="s">
        <v>29358</v>
      </c>
      <c r="D6015" t="s">
        <v>29359</v>
      </c>
      <c r="E6015" t="s">
        <v>29360</v>
      </c>
      <c r="G6015" t="s">
        <v>17</v>
      </c>
      <c r="H6015" t="s">
        <v>9670</v>
      </c>
      <c r="I6015" s="7">
        <v>1971</v>
      </c>
      <c r="J6015" t="str">
        <f t="shared" si="93"/>
        <v>70s</v>
      </c>
      <c r="L6015" t="s">
        <v>427</v>
      </c>
      <c r="M6015" t="s">
        <v>4305</v>
      </c>
      <c r="N6015" t="s">
        <v>29361</v>
      </c>
      <c r="P6015" t="s">
        <v>29362</v>
      </c>
    </row>
    <row r="6016" spans="1:16" hidden="1" x14ac:dyDescent="0.25">
      <c r="A6016" t="s">
        <v>29363</v>
      </c>
      <c r="B6016" t="s">
        <v>13</v>
      </c>
      <c r="C6016" t="s">
        <v>29364</v>
      </c>
      <c r="D6016" t="s">
        <v>29365</v>
      </c>
      <c r="E6016" t="s">
        <v>29366</v>
      </c>
      <c r="G6016" t="s">
        <v>211</v>
      </c>
      <c r="H6016" t="s">
        <v>29367</v>
      </c>
      <c r="I6016" s="7">
        <v>2015</v>
      </c>
      <c r="J6016" t="str">
        <f t="shared" si="93"/>
        <v>10s</v>
      </c>
      <c r="L6016" t="s">
        <v>25863</v>
      </c>
      <c r="M6016" t="s">
        <v>651</v>
      </c>
      <c r="N6016" t="s">
        <v>70</v>
      </c>
      <c r="P6016" t="s">
        <v>29368</v>
      </c>
    </row>
    <row r="6017" spans="1:16" hidden="1" x14ac:dyDescent="0.25">
      <c r="A6017" t="s">
        <v>29369</v>
      </c>
      <c r="B6017" t="s">
        <v>13</v>
      </c>
      <c r="C6017" t="s">
        <v>29370</v>
      </c>
      <c r="D6017" t="s">
        <v>29371</v>
      </c>
      <c r="E6017" t="s">
        <v>29371</v>
      </c>
      <c r="G6017" t="s">
        <v>51</v>
      </c>
      <c r="H6017" t="s">
        <v>25072</v>
      </c>
      <c r="I6017" s="7">
        <v>2008</v>
      </c>
      <c r="J6017" t="str">
        <f t="shared" si="93"/>
        <v>0s</v>
      </c>
      <c r="L6017" t="s">
        <v>142</v>
      </c>
      <c r="M6017" t="s">
        <v>7983</v>
      </c>
      <c r="N6017" t="s">
        <v>369</v>
      </c>
      <c r="P6017" t="s">
        <v>29372</v>
      </c>
    </row>
    <row r="6018" spans="1:16" hidden="1" x14ac:dyDescent="0.25">
      <c r="A6018" t="s">
        <v>29373</v>
      </c>
      <c r="B6018" t="s">
        <v>13</v>
      </c>
      <c r="C6018" t="s">
        <v>29374</v>
      </c>
      <c r="D6018" t="s">
        <v>29375</v>
      </c>
      <c r="E6018" t="s">
        <v>29376</v>
      </c>
      <c r="G6018" t="s">
        <v>17</v>
      </c>
      <c r="H6018" t="s">
        <v>29377</v>
      </c>
      <c r="I6018" s="7">
        <v>2016</v>
      </c>
      <c r="J6018" t="str">
        <f t="shared" si="93"/>
        <v>10s</v>
      </c>
      <c r="L6018" t="s">
        <v>218</v>
      </c>
      <c r="M6018" t="s">
        <v>355</v>
      </c>
      <c r="N6018" t="s">
        <v>21</v>
      </c>
      <c r="P6018" t="s">
        <v>29378</v>
      </c>
    </row>
    <row r="6019" spans="1:16" x14ac:dyDescent="0.25">
      <c r="A6019" t="s">
        <v>29379</v>
      </c>
      <c r="B6019" t="s">
        <v>24</v>
      </c>
      <c r="C6019" t="s">
        <v>29380</v>
      </c>
      <c r="D6019" t="s">
        <v>16</v>
      </c>
      <c r="E6019" s="6" t="s">
        <v>29381</v>
      </c>
      <c r="F6019" t="e" cm="1">
        <f t="array" ref="F6019">_xlfn.IFS(G6019="United Kingdom","UK", G6019="United States", "USA", G6019="United States, United Kingdom", "Both UK&amp;USA")</f>
        <v>#N/A</v>
      </c>
      <c r="G6019" s="6" t="s">
        <v>88</v>
      </c>
      <c r="H6019" t="s">
        <v>23802</v>
      </c>
      <c r="I6019" s="7">
        <v>2015</v>
      </c>
      <c r="J6019" t="str">
        <f t="shared" ref="J6019:J6082" si="94">CONCATENATE(FLOOR(I6019,10)-FLOOR(I6019,100),"s")</f>
        <v>10s</v>
      </c>
      <c r="L6019" t="s">
        <v>52</v>
      </c>
      <c r="M6019" t="s">
        <v>30</v>
      </c>
      <c r="N6019" t="s">
        <v>2016</v>
      </c>
      <c r="P6019" t="s">
        <v>29382</v>
      </c>
    </row>
    <row r="6020" spans="1:16" hidden="1" x14ac:dyDescent="0.25">
      <c r="A6020" t="s">
        <v>29383</v>
      </c>
      <c r="B6020" t="s">
        <v>13</v>
      </c>
      <c r="C6020" t="s">
        <v>29384</v>
      </c>
      <c r="D6020" t="s">
        <v>29385</v>
      </c>
      <c r="E6020" t="s">
        <v>29386</v>
      </c>
      <c r="G6020" t="s">
        <v>17</v>
      </c>
      <c r="H6020" t="s">
        <v>18917</v>
      </c>
      <c r="I6020" s="7">
        <v>2017</v>
      </c>
      <c r="J6020" t="str">
        <f t="shared" si="94"/>
        <v>10s</v>
      </c>
      <c r="L6020" t="s">
        <v>29</v>
      </c>
      <c r="M6020" t="s">
        <v>473</v>
      </c>
      <c r="N6020" t="s">
        <v>21</v>
      </c>
      <c r="P6020" t="s">
        <v>29387</v>
      </c>
    </row>
    <row r="6021" spans="1:16" hidden="1" x14ac:dyDescent="0.25">
      <c r="A6021" t="s">
        <v>29388</v>
      </c>
      <c r="B6021" t="s">
        <v>13</v>
      </c>
      <c r="C6021" t="s">
        <v>29389</v>
      </c>
      <c r="D6021" t="s">
        <v>4124</v>
      </c>
      <c r="E6021" t="s">
        <v>29390</v>
      </c>
      <c r="G6021" t="s">
        <v>1713</v>
      </c>
      <c r="H6021" t="s">
        <v>29391</v>
      </c>
      <c r="I6021" s="7">
        <v>2015</v>
      </c>
      <c r="J6021" t="str">
        <f t="shared" si="94"/>
        <v>10s</v>
      </c>
      <c r="L6021" t="s">
        <v>218</v>
      </c>
      <c r="M6021" t="s">
        <v>488</v>
      </c>
      <c r="N6021" t="s">
        <v>70</v>
      </c>
      <c r="P6021" t="s">
        <v>29392</v>
      </c>
    </row>
    <row r="6022" spans="1:16" hidden="1" x14ac:dyDescent="0.25">
      <c r="A6022" t="s">
        <v>29393</v>
      </c>
      <c r="B6022" t="s">
        <v>13</v>
      </c>
      <c r="C6022" t="s">
        <v>29394</v>
      </c>
      <c r="D6022" t="s">
        <v>29395</v>
      </c>
      <c r="E6022" t="s">
        <v>29396</v>
      </c>
      <c r="G6022" t="s">
        <v>17</v>
      </c>
      <c r="H6022" t="s">
        <v>13075</v>
      </c>
      <c r="I6022" s="7">
        <v>2000</v>
      </c>
      <c r="J6022" t="str">
        <f t="shared" si="94"/>
        <v>0s</v>
      </c>
      <c r="L6022" t="s">
        <v>197</v>
      </c>
      <c r="M6022" t="s">
        <v>183</v>
      </c>
      <c r="N6022" t="s">
        <v>29397</v>
      </c>
      <c r="P6022" t="s">
        <v>29398</v>
      </c>
    </row>
    <row r="6023" spans="1:16" hidden="1" x14ac:dyDescent="0.25">
      <c r="A6023" t="s">
        <v>29399</v>
      </c>
      <c r="B6023" t="s">
        <v>13</v>
      </c>
      <c r="C6023" t="s">
        <v>29400</v>
      </c>
      <c r="D6023" t="s">
        <v>29401</v>
      </c>
      <c r="E6023" t="s">
        <v>29402</v>
      </c>
      <c r="G6023" t="s">
        <v>508</v>
      </c>
      <c r="H6023" t="s">
        <v>13075</v>
      </c>
      <c r="I6023" s="7">
        <v>2003</v>
      </c>
      <c r="J6023" t="str">
        <f t="shared" si="94"/>
        <v>0s</v>
      </c>
      <c r="L6023" t="s">
        <v>197</v>
      </c>
      <c r="M6023" t="s">
        <v>20</v>
      </c>
      <c r="N6023" t="s">
        <v>2289</v>
      </c>
      <c r="P6023" t="s">
        <v>29403</v>
      </c>
    </row>
    <row r="6024" spans="1:16" hidden="1" x14ac:dyDescent="0.25">
      <c r="A6024" t="s">
        <v>29404</v>
      </c>
      <c r="B6024" t="s">
        <v>13</v>
      </c>
      <c r="C6024" t="s">
        <v>29405</v>
      </c>
      <c r="D6024" t="s">
        <v>29395</v>
      </c>
      <c r="E6024" t="s">
        <v>29406</v>
      </c>
      <c r="G6024" t="s">
        <v>748</v>
      </c>
      <c r="H6024" t="s">
        <v>13075</v>
      </c>
      <c r="I6024" s="7">
        <v>2006</v>
      </c>
      <c r="J6024" t="str">
        <f t="shared" si="94"/>
        <v>0s</v>
      </c>
      <c r="L6024" t="s">
        <v>197</v>
      </c>
      <c r="M6024" t="s">
        <v>259</v>
      </c>
      <c r="N6024" t="s">
        <v>965</v>
      </c>
      <c r="P6024" t="s">
        <v>29407</v>
      </c>
    </row>
    <row r="6025" spans="1:16" hidden="1" x14ac:dyDescent="0.25">
      <c r="A6025" t="s">
        <v>29408</v>
      </c>
      <c r="B6025" t="s">
        <v>13</v>
      </c>
      <c r="C6025" t="s">
        <v>29409</v>
      </c>
      <c r="D6025" t="s">
        <v>29410</v>
      </c>
      <c r="E6025" t="s">
        <v>29411</v>
      </c>
      <c r="G6025" t="s">
        <v>16724</v>
      </c>
      <c r="H6025" t="s">
        <v>23966</v>
      </c>
      <c r="I6025" s="7">
        <v>2016</v>
      </c>
      <c r="J6025" t="str">
        <f t="shared" si="94"/>
        <v>10s</v>
      </c>
      <c r="L6025" t="s">
        <v>52</v>
      </c>
      <c r="M6025" t="s">
        <v>467</v>
      </c>
      <c r="N6025" t="s">
        <v>356</v>
      </c>
      <c r="P6025" t="s">
        <v>29412</v>
      </c>
    </row>
    <row r="6026" spans="1:16" hidden="1" x14ac:dyDescent="0.25">
      <c r="A6026" t="s">
        <v>29413</v>
      </c>
      <c r="B6026" t="s">
        <v>13</v>
      </c>
      <c r="C6026" t="s">
        <v>29414</v>
      </c>
      <c r="D6026" t="s">
        <v>29415</v>
      </c>
      <c r="E6026" t="s">
        <v>29416</v>
      </c>
      <c r="G6026" t="s">
        <v>36</v>
      </c>
      <c r="H6026" t="s">
        <v>29417</v>
      </c>
      <c r="I6026" s="7">
        <v>2013</v>
      </c>
      <c r="J6026" t="str">
        <f t="shared" si="94"/>
        <v>10s</v>
      </c>
      <c r="L6026" t="s">
        <v>29</v>
      </c>
      <c r="M6026" t="s">
        <v>226</v>
      </c>
      <c r="N6026" t="s">
        <v>45</v>
      </c>
      <c r="P6026" t="s">
        <v>29418</v>
      </c>
    </row>
    <row r="6027" spans="1:16" hidden="1" x14ac:dyDescent="0.25">
      <c r="A6027" t="s">
        <v>29419</v>
      </c>
      <c r="B6027" t="s">
        <v>13</v>
      </c>
      <c r="C6027" t="s">
        <v>29420</v>
      </c>
      <c r="D6027" t="s">
        <v>29421</v>
      </c>
      <c r="E6027" t="s">
        <v>29422</v>
      </c>
      <c r="G6027" t="s">
        <v>17</v>
      </c>
      <c r="H6027" t="s">
        <v>16363</v>
      </c>
      <c r="I6027" s="7">
        <v>2018</v>
      </c>
      <c r="J6027" t="str">
        <f t="shared" si="94"/>
        <v>10s</v>
      </c>
      <c r="L6027" t="s">
        <v>52</v>
      </c>
      <c r="M6027" t="s">
        <v>151</v>
      </c>
      <c r="N6027" t="s">
        <v>671</v>
      </c>
      <c r="P6027" t="s">
        <v>29423</v>
      </c>
    </row>
    <row r="6028" spans="1:16" hidden="1" x14ac:dyDescent="0.25">
      <c r="A6028" t="s">
        <v>29424</v>
      </c>
      <c r="B6028" t="s">
        <v>13</v>
      </c>
      <c r="C6028" t="s">
        <v>29425</v>
      </c>
      <c r="D6028" t="s">
        <v>581</v>
      </c>
      <c r="E6028" t="s">
        <v>29426</v>
      </c>
      <c r="G6028" t="s">
        <v>820</v>
      </c>
      <c r="H6028" t="s">
        <v>15188</v>
      </c>
      <c r="I6028" s="7">
        <v>2017</v>
      </c>
      <c r="J6028" t="str">
        <f t="shared" si="94"/>
        <v>10s</v>
      </c>
      <c r="L6028" t="s">
        <v>197</v>
      </c>
      <c r="M6028" t="s">
        <v>253</v>
      </c>
      <c r="N6028" t="s">
        <v>199</v>
      </c>
      <c r="P6028" t="s">
        <v>29427</v>
      </c>
    </row>
    <row r="6029" spans="1:16" hidden="1" x14ac:dyDescent="0.25">
      <c r="A6029" t="s">
        <v>29428</v>
      </c>
      <c r="B6029" t="s">
        <v>13</v>
      </c>
      <c r="C6029" t="s">
        <v>29429</v>
      </c>
      <c r="D6029" t="s">
        <v>29430</v>
      </c>
      <c r="E6029" t="s">
        <v>29431</v>
      </c>
      <c r="G6029" t="s">
        <v>51</v>
      </c>
      <c r="H6029" t="s">
        <v>23929</v>
      </c>
      <c r="I6029" s="7">
        <v>2016</v>
      </c>
      <c r="J6029" t="str">
        <f t="shared" si="94"/>
        <v>10s</v>
      </c>
      <c r="L6029" t="s">
        <v>29</v>
      </c>
      <c r="M6029" t="s">
        <v>20</v>
      </c>
      <c r="N6029" t="s">
        <v>913</v>
      </c>
      <c r="P6029" t="s">
        <v>29432</v>
      </c>
    </row>
    <row r="6030" spans="1:16" hidden="1" x14ac:dyDescent="0.25">
      <c r="A6030" t="s">
        <v>29433</v>
      </c>
      <c r="B6030" t="s">
        <v>13</v>
      </c>
      <c r="C6030" t="s">
        <v>29434</v>
      </c>
      <c r="D6030" t="s">
        <v>29435</v>
      </c>
      <c r="E6030" t="s">
        <v>29436</v>
      </c>
      <c r="G6030" t="s">
        <v>17</v>
      </c>
      <c r="H6030" t="s">
        <v>19496</v>
      </c>
      <c r="I6030" s="7">
        <v>2015</v>
      </c>
      <c r="J6030" t="str">
        <f t="shared" si="94"/>
        <v>10s</v>
      </c>
      <c r="L6030" t="s">
        <v>25863</v>
      </c>
      <c r="M6030" t="s">
        <v>2790</v>
      </c>
      <c r="N6030" t="s">
        <v>21</v>
      </c>
      <c r="P6030" t="s">
        <v>29437</v>
      </c>
    </row>
    <row r="6031" spans="1:16" hidden="1" x14ac:dyDescent="0.25">
      <c r="A6031" t="s">
        <v>29438</v>
      </c>
      <c r="B6031" t="s">
        <v>13</v>
      </c>
      <c r="C6031" t="s">
        <v>29439</v>
      </c>
      <c r="D6031" t="s">
        <v>29440</v>
      </c>
      <c r="E6031" t="s">
        <v>16</v>
      </c>
      <c r="G6031" t="s">
        <v>2742</v>
      </c>
      <c r="H6031" t="s">
        <v>11394</v>
      </c>
      <c r="I6031" s="7">
        <v>2019</v>
      </c>
      <c r="J6031" t="str">
        <f t="shared" si="94"/>
        <v>10s</v>
      </c>
      <c r="L6031" t="s">
        <v>52</v>
      </c>
      <c r="M6031" t="s">
        <v>3865</v>
      </c>
      <c r="N6031" t="s">
        <v>1728</v>
      </c>
      <c r="P6031" t="s">
        <v>29441</v>
      </c>
    </row>
    <row r="6032" spans="1:16" hidden="1" x14ac:dyDescent="0.25">
      <c r="A6032" t="s">
        <v>29442</v>
      </c>
      <c r="B6032" t="s">
        <v>13</v>
      </c>
      <c r="C6032" t="s">
        <v>29443</v>
      </c>
      <c r="D6032" t="s">
        <v>29444</v>
      </c>
      <c r="E6032" t="s">
        <v>29445</v>
      </c>
      <c r="G6032" t="s">
        <v>677</v>
      </c>
      <c r="H6032" t="s">
        <v>15062</v>
      </c>
      <c r="I6032" s="7">
        <v>1982</v>
      </c>
      <c r="J6032" t="str">
        <f t="shared" si="94"/>
        <v>80s</v>
      </c>
      <c r="L6032" t="s">
        <v>197</v>
      </c>
      <c r="M6032" t="s">
        <v>60</v>
      </c>
      <c r="N6032" t="s">
        <v>630</v>
      </c>
      <c r="P6032" t="s">
        <v>29446</v>
      </c>
    </row>
    <row r="6033" spans="1:16" x14ac:dyDescent="0.25">
      <c r="A6033" t="s">
        <v>29447</v>
      </c>
      <c r="B6033" t="s">
        <v>24</v>
      </c>
      <c r="C6033" t="s">
        <v>29448</v>
      </c>
      <c r="D6033" t="s">
        <v>16</v>
      </c>
      <c r="E6033" s="6" t="s">
        <v>29449</v>
      </c>
      <c r="F6033" t="str" cm="1">
        <f t="array" ref="F6033">_xlfn.IFS(G6033="United Kingdom","UK", G6033="United States", "USA", G6033="United States, United Kingdom", "Both UK&amp;USA")</f>
        <v>USA</v>
      </c>
      <c r="G6033" s="6" t="s">
        <v>17</v>
      </c>
      <c r="H6033" t="s">
        <v>29450</v>
      </c>
      <c r="I6033" s="7">
        <v>2014</v>
      </c>
      <c r="J6033" t="str">
        <f t="shared" si="94"/>
        <v>10s</v>
      </c>
      <c r="L6033" t="s">
        <v>298</v>
      </c>
      <c r="M6033" t="s">
        <v>134</v>
      </c>
      <c r="N6033" t="s">
        <v>247</v>
      </c>
      <c r="P6033" t="s">
        <v>29451</v>
      </c>
    </row>
    <row r="6034" spans="1:16" hidden="1" x14ac:dyDescent="0.25">
      <c r="A6034" t="s">
        <v>29452</v>
      </c>
      <c r="B6034" t="s">
        <v>13</v>
      </c>
      <c r="C6034" t="s">
        <v>29453</v>
      </c>
      <c r="D6034" t="s">
        <v>29454</v>
      </c>
      <c r="E6034" t="s">
        <v>29455</v>
      </c>
      <c r="G6034" t="s">
        <v>1205</v>
      </c>
      <c r="H6034" t="s">
        <v>29456</v>
      </c>
      <c r="I6034" s="7">
        <v>2008</v>
      </c>
      <c r="J6034" t="str">
        <f t="shared" si="94"/>
        <v>0s</v>
      </c>
      <c r="L6034" t="s">
        <v>19</v>
      </c>
      <c r="M6034" t="s">
        <v>460</v>
      </c>
      <c r="N6034" t="s">
        <v>517</v>
      </c>
      <c r="P6034" t="s">
        <v>29457</v>
      </c>
    </row>
    <row r="6035" spans="1:16" hidden="1" x14ac:dyDescent="0.25">
      <c r="A6035" t="s">
        <v>29458</v>
      </c>
      <c r="B6035" t="s">
        <v>13</v>
      </c>
      <c r="C6035" t="s">
        <v>29459</v>
      </c>
      <c r="D6035" t="s">
        <v>8801</v>
      </c>
      <c r="E6035" t="s">
        <v>29460</v>
      </c>
      <c r="G6035" t="s">
        <v>1945</v>
      </c>
      <c r="H6035" t="s">
        <v>16120</v>
      </c>
      <c r="I6035" s="7">
        <v>2016</v>
      </c>
      <c r="J6035" t="str">
        <f t="shared" si="94"/>
        <v>10s</v>
      </c>
      <c r="L6035" t="s">
        <v>52</v>
      </c>
      <c r="M6035" t="s">
        <v>253</v>
      </c>
      <c r="N6035" t="s">
        <v>809</v>
      </c>
      <c r="P6035" t="s">
        <v>29461</v>
      </c>
    </row>
    <row r="6036" spans="1:16" hidden="1" x14ac:dyDescent="0.25">
      <c r="A6036" t="s">
        <v>29462</v>
      </c>
      <c r="B6036" t="s">
        <v>13</v>
      </c>
      <c r="C6036" t="s">
        <v>29463</v>
      </c>
      <c r="D6036" t="s">
        <v>26293</v>
      </c>
      <c r="E6036" t="s">
        <v>29464</v>
      </c>
      <c r="G6036" t="s">
        <v>17</v>
      </c>
      <c r="H6036" t="s">
        <v>20290</v>
      </c>
      <c r="I6036" s="7">
        <v>2018</v>
      </c>
      <c r="J6036" t="str">
        <f t="shared" si="94"/>
        <v>10s</v>
      </c>
      <c r="L6036" t="s">
        <v>29</v>
      </c>
      <c r="M6036" t="s">
        <v>289</v>
      </c>
      <c r="N6036" t="s">
        <v>11701</v>
      </c>
      <c r="P6036" t="s">
        <v>29465</v>
      </c>
    </row>
    <row r="6037" spans="1:16" x14ac:dyDescent="0.25">
      <c r="A6037" t="s">
        <v>29466</v>
      </c>
      <c r="B6037" t="s">
        <v>24</v>
      </c>
      <c r="C6037" t="s">
        <v>29467</v>
      </c>
      <c r="D6037" t="s">
        <v>16</v>
      </c>
      <c r="E6037" s="6" t="s">
        <v>29468</v>
      </c>
      <c r="F6037" t="e" cm="1">
        <f t="array" ref="F6037">_xlfn.IFS(G6037="United Kingdom","UK", G6037="United States", "USA", G6037="United States, United Kingdom", "Both UK&amp;USA")</f>
        <v>#N/A</v>
      </c>
      <c r="G6037" s="6" t="s">
        <v>407</v>
      </c>
      <c r="H6037" t="s">
        <v>15836</v>
      </c>
      <c r="I6037" s="7">
        <v>2016</v>
      </c>
      <c r="J6037" t="str">
        <f t="shared" si="94"/>
        <v>10s</v>
      </c>
      <c r="L6037" t="s">
        <v>142</v>
      </c>
      <c r="M6037" t="s">
        <v>143</v>
      </c>
      <c r="N6037" t="s">
        <v>409</v>
      </c>
      <c r="P6037" t="s">
        <v>29469</v>
      </c>
    </row>
    <row r="6038" spans="1:16" hidden="1" x14ac:dyDescent="0.25">
      <c r="A6038" t="s">
        <v>29470</v>
      </c>
      <c r="B6038" t="s">
        <v>13</v>
      </c>
      <c r="C6038" t="s">
        <v>29471</v>
      </c>
      <c r="D6038" t="s">
        <v>29472</v>
      </c>
      <c r="E6038" t="s">
        <v>29473</v>
      </c>
      <c r="G6038" t="s">
        <v>677</v>
      </c>
      <c r="H6038" t="s">
        <v>29474</v>
      </c>
      <c r="I6038" s="7">
        <v>1978</v>
      </c>
      <c r="J6038" t="str">
        <f t="shared" si="94"/>
        <v>70s</v>
      </c>
      <c r="L6038" t="s">
        <v>29</v>
      </c>
      <c r="M6038" t="s">
        <v>236</v>
      </c>
      <c r="N6038" t="s">
        <v>630</v>
      </c>
      <c r="P6038" t="s">
        <v>29475</v>
      </c>
    </row>
    <row r="6039" spans="1:16" hidden="1" x14ac:dyDescent="0.25">
      <c r="A6039" t="s">
        <v>29476</v>
      </c>
      <c r="B6039" t="s">
        <v>13</v>
      </c>
      <c r="C6039" t="s">
        <v>29477</v>
      </c>
      <c r="D6039" t="s">
        <v>29478</v>
      </c>
      <c r="E6039" t="s">
        <v>29478</v>
      </c>
      <c r="G6039" t="s">
        <v>29479</v>
      </c>
      <c r="H6039" t="s">
        <v>18749</v>
      </c>
      <c r="I6039" s="7">
        <v>2017</v>
      </c>
      <c r="J6039" t="str">
        <f t="shared" si="94"/>
        <v>10s</v>
      </c>
      <c r="L6039" t="s">
        <v>29</v>
      </c>
      <c r="M6039" t="s">
        <v>700</v>
      </c>
      <c r="N6039" t="s">
        <v>356</v>
      </c>
      <c r="P6039" t="s">
        <v>29480</v>
      </c>
    </row>
    <row r="6040" spans="1:16" x14ac:dyDescent="0.25">
      <c r="A6040" t="s">
        <v>29481</v>
      </c>
      <c r="B6040" t="s">
        <v>24</v>
      </c>
      <c r="C6040" t="s">
        <v>29482</v>
      </c>
      <c r="D6040" t="s">
        <v>16</v>
      </c>
      <c r="E6040" s="6" t="s">
        <v>29483</v>
      </c>
      <c r="F6040" t="str" cm="1">
        <f t="array" ref="F6040">_xlfn.IFS(G6040="United Kingdom","UK", G6040="United States", "USA", G6040="United States, United Kingdom", "Both UK&amp;USA")</f>
        <v>USA</v>
      </c>
      <c r="G6040" s="6" t="s">
        <v>17</v>
      </c>
      <c r="H6040" t="s">
        <v>22432</v>
      </c>
      <c r="I6040" s="7">
        <v>2011</v>
      </c>
      <c r="J6040" t="str">
        <f t="shared" si="94"/>
        <v>10s</v>
      </c>
      <c r="L6040" t="s">
        <v>52</v>
      </c>
      <c r="M6040" t="s">
        <v>143</v>
      </c>
      <c r="N6040" t="s">
        <v>213</v>
      </c>
      <c r="P6040" t="s">
        <v>29484</v>
      </c>
    </row>
    <row r="6041" spans="1:16" hidden="1" x14ac:dyDescent="0.25">
      <c r="A6041" t="s">
        <v>29485</v>
      </c>
      <c r="B6041" t="s">
        <v>13</v>
      </c>
      <c r="C6041" t="s">
        <v>29486</v>
      </c>
      <c r="D6041" t="s">
        <v>29487</v>
      </c>
      <c r="E6041" t="s">
        <v>16</v>
      </c>
      <c r="G6041" t="s">
        <v>439</v>
      </c>
      <c r="H6041" t="s">
        <v>23273</v>
      </c>
      <c r="I6041" s="7">
        <v>2015</v>
      </c>
      <c r="J6041" t="str">
        <f t="shared" si="94"/>
        <v>10s</v>
      </c>
      <c r="L6041" t="s">
        <v>168</v>
      </c>
      <c r="M6041" t="s">
        <v>20</v>
      </c>
      <c r="N6041" t="s">
        <v>8839</v>
      </c>
      <c r="P6041" t="s">
        <v>29488</v>
      </c>
    </row>
    <row r="6042" spans="1:16" hidden="1" x14ac:dyDescent="0.25">
      <c r="A6042" t="s">
        <v>29489</v>
      </c>
      <c r="B6042" t="s">
        <v>13</v>
      </c>
      <c r="C6042" t="s">
        <v>29490</v>
      </c>
      <c r="D6042" t="s">
        <v>12873</v>
      </c>
      <c r="E6042" t="s">
        <v>29491</v>
      </c>
      <c r="G6042" t="s">
        <v>17</v>
      </c>
      <c r="H6042" t="s">
        <v>10917</v>
      </c>
      <c r="I6042" s="7">
        <v>2010</v>
      </c>
      <c r="J6042" t="str">
        <f t="shared" si="94"/>
        <v>10s</v>
      </c>
      <c r="L6042" t="s">
        <v>197</v>
      </c>
      <c r="M6042" t="s">
        <v>4861</v>
      </c>
      <c r="N6042" t="s">
        <v>517</v>
      </c>
      <c r="P6042" t="s">
        <v>29492</v>
      </c>
    </row>
    <row r="6043" spans="1:16" hidden="1" x14ac:dyDescent="0.25">
      <c r="A6043" t="s">
        <v>29493</v>
      </c>
      <c r="B6043" t="s">
        <v>13</v>
      </c>
      <c r="C6043" t="s">
        <v>29494</v>
      </c>
      <c r="D6043" t="s">
        <v>29495</v>
      </c>
      <c r="E6043" t="s">
        <v>16</v>
      </c>
      <c r="G6043" t="s">
        <v>17</v>
      </c>
      <c r="H6043" t="s">
        <v>29496</v>
      </c>
      <c r="I6043" s="7">
        <v>2015</v>
      </c>
      <c r="J6043" t="str">
        <f t="shared" si="94"/>
        <v>10s</v>
      </c>
      <c r="L6043" t="s">
        <v>218</v>
      </c>
      <c r="M6043" t="s">
        <v>355</v>
      </c>
      <c r="N6043" t="s">
        <v>21</v>
      </c>
      <c r="P6043" t="s">
        <v>29497</v>
      </c>
    </row>
    <row r="6044" spans="1:16" hidden="1" x14ac:dyDescent="0.25">
      <c r="A6044" t="s">
        <v>29498</v>
      </c>
      <c r="B6044" t="s">
        <v>13</v>
      </c>
      <c r="C6044" t="s">
        <v>29499</v>
      </c>
      <c r="D6044" t="s">
        <v>29500</v>
      </c>
      <c r="E6044" t="s">
        <v>29501</v>
      </c>
      <c r="G6044" t="s">
        <v>82</v>
      </c>
      <c r="H6044" t="s">
        <v>15560</v>
      </c>
      <c r="I6044" s="7">
        <v>2012</v>
      </c>
      <c r="J6044" t="str">
        <f t="shared" si="94"/>
        <v>10s</v>
      </c>
      <c r="L6044" t="s">
        <v>197</v>
      </c>
      <c r="M6044" t="s">
        <v>938</v>
      </c>
      <c r="N6044" t="s">
        <v>70</v>
      </c>
      <c r="P6044" t="s">
        <v>29502</v>
      </c>
    </row>
    <row r="6045" spans="1:16" hidden="1" x14ac:dyDescent="0.25">
      <c r="A6045" t="s">
        <v>29503</v>
      </c>
      <c r="B6045" t="s">
        <v>13</v>
      </c>
      <c r="C6045" t="s">
        <v>29504</v>
      </c>
      <c r="D6045" t="s">
        <v>29505</v>
      </c>
      <c r="E6045" t="s">
        <v>29506</v>
      </c>
      <c r="G6045" t="s">
        <v>51</v>
      </c>
      <c r="H6045" t="s">
        <v>15334</v>
      </c>
      <c r="I6045" s="7">
        <v>2019</v>
      </c>
      <c r="J6045" t="str">
        <f t="shared" si="94"/>
        <v>10s</v>
      </c>
      <c r="L6045" t="s">
        <v>29</v>
      </c>
      <c r="M6045" t="s">
        <v>268</v>
      </c>
      <c r="N6045" t="s">
        <v>112</v>
      </c>
      <c r="P6045" t="s">
        <v>29507</v>
      </c>
    </row>
    <row r="6046" spans="1:16" hidden="1" x14ac:dyDescent="0.25">
      <c r="A6046" t="s">
        <v>29508</v>
      </c>
      <c r="B6046" t="s">
        <v>13</v>
      </c>
      <c r="C6046" t="s">
        <v>29509</v>
      </c>
      <c r="D6046" t="s">
        <v>29510</v>
      </c>
      <c r="E6046" t="s">
        <v>29511</v>
      </c>
      <c r="G6046" t="s">
        <v>17</v>
      </c>
      <c r="H6046" t="s">
        <v>15188</v>
      </c>
      <c r="I6046" s="7">
        <v>2018</v>
      </c>
      <c r="J6046" t="str">
        <f t="shared" si="94"/>
        <v>10s</v>
      </c>
      <c r="L6046" t="s">
        <v>29</v>
      </c>
      <c r="M6046" t="s">
        <v>259</v>
      </c>
      <c r="N6046" t="s">
        <v>21</v>
      </c>
      <c r="P6046" t="s">
        <v>29512</v>
      </c>
    </row>
    <row r="6047" spans="1:16" hidden="1" x14ac:dyDescent="0.25">
      <c r="A6047" t="s">
        <v>29513</v>
      </c>
      <c r="B6047" t="s">
        <v>13</v>
      </c>
      <c r="C6047" t="s">
        <v>29514</v>
      </c>
      <c r="D6047" t="s">
        <v>27320</v>
      </c>
      <c r="E6047" t="s">
        <v>29515</v>
      </c>
      <c r="G6047" t="s">
        <v>17</v>
      </c>
      <c r="H6047" t="s">
        <v>21472</v>
      </c>
      <c r="I6047" s="7">
        <v>1977</v>
      </c>
      <c r="J6047" t="str">
        <f t="shared" si="94"/>
        <v>70s</v>
      </c>
      <c r="L6047" t="s">
        <v>427</v>
      </c>
      <c r="M6047" t="s">
        <v>2429</v>
      </c>
      <c r="N6047" t="s">
        <v>1610</v>
      </c>
      <c r="P6047" t="s">
        <v>29516</v>
      </c>
    </row>
    <row r="6048" spans="1:16" x14ac:dyDescent="0.25">
      <c r="A6048" t="s">
        <v>29517</v>
      </c>
      <c r="B6048" t="s">
        <v>24</v>
      </c>
      <c r="C6048" t="s">
        <v>29518</v>
      </c>
      <c r="D6048" t="s">
        <v>16</v>
      </c>
      <c r="E6048" s="6" t="s">
        <v>29519</v>
      </c>
      <c r="F6048" t="str" cm="1">
        <f t="array" ref="F6048">_xlfn.IFS(G6048="United Kingdom","UK", G6048="United States", "USA", G6048="United States, United Kingdom", "Both UK&amp;USA")</f>
        <v>USA</v>
      </c>
      <c r="G6048" s="6" t="s">
        <v>17</v>
      </c>
      <c r="H6048" t="s">
        <v>18109</v>
      </c>
      <c r="I6048" s="7">
        <v>2017</v>
      </c>
      <c r="J6048" t="str">
        <f t="shared" si="94"/>
        <v>10s</v>
      </c>
      <c r="L6048" t="s">
        <v>52</v>
      </c>
      <c r="M6048" t="s">
        <v>143</v>
      </c>
      <c r="N6048" t="s">
        <v>247</v>
      </c>
      <c r="P6048" t="s">
        <v>29520</v>
      </c>
    </row>
    <row r="6049" spans="1:16" hidden="1" x14ac:dyDescent="0.25">
      <c r="A6049" t="s">
        <v>29521</v>
      </c>
      <c r="B6049" t="s">
        <v>13</v>
      </c>
      <c r="C6049" t="s">
        <v>29522</v>
      </c>
      <c r="D6049" t="s">
        <v>29523</v>
      </c>
      <c r="E6049" t="s">
        <v>29524</v>
      </c>
      <c r="G6049" t="s">
        <v>51</v>
      </c>
      <c r="H6049" t="s">
        <v>22106</v>
      </c>
      <c r="I6049" s="7">
        <v>2017</v>
      </c>
      <c r="J6049" t="str">
        <f t="shared" si="94"/>
        <v>10s</v>
      </c>
      <c r="L6049" t="s">
        <v>52</v>
      </c>
      <c r="M6049" t="s">
        <v>1533</v>
      </c>
      <c r="N6049" t="s">
        <v>3196</v>
      </c>
      <c r="P6049" t="s">
        <v>29525</v>
      </c>
    </row>
    <row r="6050" spans="1:16" hidden="1" x14ac:dyDescent="0.25">
      <c r="A6050" t="s">
        <v>29526</v>
      </c>
      <c r="B6050" t="s">
        <v>13</v>
      </c>
      <c r="C6050" t="s">
        <v>29527</v>
      </c>
      <c r="D6050" t="s">
        <v>29528</v>
      </c>
      <c r="E6050" t="s">
        <v>29529</v>
      </c>
      <c r="G6050" t="s">
        <v>17</v>
      </c>
      <c r="H6050" t="s">
        <v>14289</v>
      </c>
      <c r="I6050" s="7">
        <v>1956</v>
      </c>
      <c r="J6050" t="str">
        <f t="shared" si="94"/>
        <v>50s</v>
      </c>
      <c r="L6050" t="s">
        <v>427</v>
      </c>
      <c r="M6050" t="s">
        <v>183</v>
      </c>
      <c r="N6050" t="s">
        <v>29530</v>
      </c>
      <c r="P6050" t="s">
        <v>29531</v>
      </c>
    </row>
    <row r="6051" spans="1:16" x14ac:dyDescent="0.25">
      <c r="A6051" t="s">
        <v>29532</v>
      </c>
      <c r="B6051" t="s">
        <v>24</v>
      </c>
      <c r="C6051" t="s">
        <v>29533</v>
      </c>
      <c r="D6051" t="s">
        <v>16</v>
      </c>
      <c r="E6051" s="6" t="s">
        <v>16</v>
      </c>
      <c r="F6051" t="str" cm="1">
        <f t="array" ref="F6051">_xlfn.IFS(G6051="United Kingdom","UK", G6051="United States", "USA", G6051="United States, United Kingdom", "Both UK&amp;USA")</f>
        <v>UK</v>
      </c>
      <c r="G6051" s="6" t="s">
        <v>51</v>
      </c>
      <c r="H6051" t="s">
        <v>24068</v>
      </c>
      <c r="I6051" s="7">
        <v>2016</v>
      </c>
      <c r="J6051" t="str">
        <f t="shared" si="94"/>
        <v>10s</v>
      </c>
      <c r="L6051" t="s">
        <v>218</v>
      </c>
      <c r="M6051" t="s">
        <v>143</v>
      </c>
      <c r="N6051" t="s">
        <v>25160</v>
      </c>
      <c r="P6051" t="s">
        <v>29534</v>
      </c>
    </row>
    <row r="6052" spans="1:16" hidden="1" x14ac:dyDescent="0.25">
      <c r="A6052" t="s">
        <v>29535</v>
      </c>
      <c r="B6052" t="s">
        <v>13</v>
      </c>
      <c r="C6052" t="s">
        <v>29536</v>
      </c>
      <c r="D6052" t="s">
        <v>5024</v>
      </c>
      <c r="E6052" t="s">
        <v>16</v>
      </c>
      <c r="G6052" t="s">
        <v>1217</v>
      </c>
      <c r="H6052" t="s">
        <v>20207</v>
      </c>
      <c r="I6052" s="7">
        <v>2018</v>
      </c>
      <c r="J6052" t="str">
        <f t="shared" si="94"/>
        <v>10s</v>
      </c>
      <c r="L6052" t="s">
        <v>29</v>
      </c>
      <c r="M6052" t="s">
        <v>2803</v>
      </c>
      <c r="N6052" t="s">
        <v>1728</v>
      </c>
      <c r="P6052" t="s">
        <v>29537</v>
      </c>
    </row>
    <row r="6053" spans="1:16" hidden="1" x14ac:dyDescent="0.25">
      <c r="A6053" t="s">
        <v>29538</v>
      </c>
      <c r="B6053" t="s">
        <v>13</v>
      </c>
      <c r="C6053" t="s">
        <v>29539</v>
      </c>
      <c r="D6053" t="s">
        <v>29540</v>
      </c>
      <c r="E6053" t="s">
        <v>16</v>
      </c>
      <c r="G6053" t="s">
        <v>29541</v>
      </c>
      <c r="H6053" t="s">
        <v>23534</v>
      </c>
      <c r="I6053" s="7">
        <v>2016</v>
      </c>
      <c r="J6053" t="str">
        <f t="shared" si="94"/>
        <v>10s</v>
      </c>
      <c r="L6053" t="s">
        <v>29</v>
      </c>
      <c r="M6053" t="s">
        <v>1320</v>
      </c>
      <c r="N6053" t="s">
        <v>1728</v>
      </c>
      <c r="P6053" t="s">
        <v>29542</v>
      </c>
    </row>
    <row r="6054" spans="1:16" x14ac:dyDescent="0.25">
      <c r="A6054" t="s">
        <v>29543</v>
      </c>
      <c r="B6054" t="s">
        <v>24</v>
      </c>
      <c r="C6054" t="s">
        <v>29544</v>
      </c>
      <c r="D6054" t="s">
        <v>16</v>
      </c>
      <c r="E6054" s="6" t="s">
        <v>16</v>
      </c>
      <c r="F6054" t="str" cm="1">
        <f t="array" ref="F6054">_xlfn.IFS(G6054="United Kingdom","UK", G6054="United States", "USA", G6054="United States, United Kingdom", "Both UK&amp;USA")</f>
        <v>UK</v>
      </c>
      <c r="G6054" s="6" t="s">
        <v>51</v>
      </c>
      <c r="H6054" t="s">
        <v>22669</v>
      </c>
      <c r="I6054" s="7">
        <v>2011</v>
      </c>
      <c r="J6054" t="str">
        <f t="shared" si="94"/>
        <v>10s</v>
      </c>
      <c r="L6054" t="s">
        <v>29</v>
      </c>
      <c r="M6054" t="s">
        <v>143</v>
      </c>
      <c r="N6054" t="s">
        <v>213</v>
      </c>
      <c r="P6054" t="s">
        <v>29545</v>
      </c>
    </row>
    <row r="6055" spans="1:16" hidden="1" x14ac:dyDescent="0.25">
      <c r="A6055" t="s">
        <v>29546</v>
      </c>
      <c r="B6055" t="s">
        <v>13</v>
      </c>
      <c r="C6055" t="s">
        <v>29547</v>
      </c>
      <c r="D6055" t="s">
        <v>29548</v>
      </c>
      <c r="E6055" t="s">
        <v>16</v>
      </c>
      <c r="G6055" t="s">
        <v>17</v>
      </c>
      <c r="H6055" t="s">
        <v>14833</v>
      </c>
      <c r="I6055" s="7">
        <v>2011</v>
      </c>
      <c r="J6055" t="str">
        <f t="shared" si="94"/>
        <v>10s</v>
      </c>
      <c r="L6055" t="s">
        <v>168</v>
      </c>
      <c r="M6055" t="s">
        <v>151</v>
      </c>
      <c r="N6055" t="s">
        <v>21</v>
      </c>
      <c r="P6055" t="s">
        <v>29549</v>
      </c>
    </row>
    <row r="6056" spans="1:16" hidden="1" x14ac:dyDescent="0.25">
      <c r="A6056" t="s">
        <v>29550</v>
      </c>
      <c r="B6056" t="s">
        <v>13</v>
      </c>
      <c r="C6056" t="s">
        <v>29551</v>
      </c>
      <c r="D6056" t="s">
        <v>29552</v>
      </c>
      <c r="E6056" t="s">
        <v>29553</v>
      </c>
      <c r="G6056" t="s">
        <v>515</v>
      </c>
      <c r="H6056" t="s">
        <v>5768</v>
      </c>
      <c r="I6056" s="7">
        <v>2008</v>
      </c>
      <c r="J6056" t="str">
        <f t="shared" si="94"/>
        <v>0s</v>
      </c>
      <c r="L6056" t="s">
        <v>19</v>
      </c>
      <c r="M6056" t="s">
        <v>236</v>
      </c>
      <c r="N6056" t="s">
        <v>671</v>
      </c>
      <c r="P6056" t="s">
        <v>29554</v>
      </c>
    </row>
    <row r="6057" spans="1:16" x14ac:dyDescent="0.25">
      <c r="A6057" t="s">
        <v>29555</v>
      </c>
      <c r="B6057" t="s">
        <v>24</v>
      </c>
      <c r="C6057" t="s">
        <v>29556</v>
      </c>
      <c r="D6057" t="s">
        <v>16</v>
      </c>
      <c r="E6057" s="6" t="s">
        <v>29557</v>
      </c>
      <c r="F6057" t="e" cm="1">
        <f t="array" ref="F6057">_xlfn.IFS(G6057="United Kingdom","UK", G6057="United States", "USA", G6057="United States, United Kingdom", "Both UK&amp;USA")</f>
        <v>#N/A</v>
      </c>
      <c r="G6057" s="6" t="s">
        <v>29558</v>
      </c>
      <c r="H6057" t="s">
        <v>24548</v>
      </c>
      <c r="I6057" s="7">
        <v>2016</v>
      </c>
      <c r="J6057" t="str">
        <f t="shared" si="94"/>
        <v>10s</v>
      </c>
      <c r="L6057" t="s">
        <v>29</v>
      </c>
      <c r="M6057" t="s">
        <v>143</v>
      </c>
      <c r="N6057" t="s">
        <v>440</v>
      </c>
      <c r="P6057" t="s">
        <v>29559</v>
      </c>
    </row>
    <row r="6058" spans="1:16" hidden="1" x14ac:dyDescent="0.25">
      <c r="A6058" t="s">
        <v>29560</v>
      </c>
      <c r="B6058" t="s">
        <v>13</v>
      </c>
      <c r="C6058" t="s">
        <v>29561</v>
      </c>
      <c r="D6058" t="s">
        <v>20146</v>
      </c>
      <c r="E6058" t="s">
        <v>29562</v>
      </c>
      <c r="G6058" t="s">
        <v>51</v>
      </c>
      <c r="H6058" t="s">
        <v>15574</v>
      </c>
      <c r="I6058" s="7">
        <v>1994</v>
      </c>
      <c r="J6058" t="str">
        <f t="shared" si="94"/>
        <v>90s</v>
      </c>
      <c r="L6058" t="s">
        <v>197</v>
      </c>
      <c r="M6058" t="s">
        <v>488</v>
      </c>
      <c r="N6058" t="s">
        <v>28215</v>
      </c>
      <c r="P6058" t="s">
        <v>29563</v>
      </c>
    </row>
    <row r="6059" spans="1:16" hidden="1" x14ac:dyDescent="0.25">
      <c r="A6059" t="s">
        <v>29564</v>
      </c>
      <c r="B6059" t="s">
        <v>13</v>
      </c>
      <c r="C6059" t="s">
        <v>29565</v>
      </c>
      <c r="D6059" t="s">
        <v>28252</v>
      </c>
      <c r="E6059" t="s">
        <v>29566</v>
      </c>
      <c r="G6059" t="s">
        <v>748</v>
      </c>
      <c r="H6059" t="s">
        <v>16937</v>
      </c>
      <c r="I6059" s="7">
        <v>2007</v>
      </c>
      <c r="J6059" t="str">
        <f t="shared" si="94"/>
        <v>0s</v>
      </c>
      <c r="L6059" t="s">
        <v>197</v>
      </c>
      <c r="M6059" t="s">
        <v>546</v>
      </c>
      <c r="N6059" t="s">
        <v>206</v>
      </c>
      <c r="P6059" t="s">
        <v>29567</v>
      </c>
    </row>
    <row r="6060" spans="1:16" hidden="1" x14ac:dyDescent="0.25">
      <c r="A6060" t="s">
        <v>29568</v>
      </c>
      <c r="B6060" t="s">
        <v>13</v>
      </c>
      <c r="C6060" t="s">
        <v>29569</v>
      </c>
      <c r="D6060" t="s">
        <v>13584</v>
      </c>
      <c r="E6060" t="s">
        <v>29570</v>
      </c>
      <c r="G6060" t="s">
        <v>29571</v>
      </c>
      <c r="H6060" t="s">
        <v>22527</v>
      </c>
      <c r="I6060" s="7">
        <v>2012</v>
      </c>
      <c r="J6060" t="str">
        <f t="shared" si="94"/>
        <v>10s</v>
      </c>
      <c r="L6060" t="s">
        <v>197</v>
      </c>
      <c r="M6060" t="s">
        <v>700</v>
      </c>
      <c r="N6060" t="s">
        <v>468</v>
      </c>
      <c r="P6060" t="s">
        <v>29572</v>
      </c>
    </row>
    <row r="6061" spans="1:16" hidden="1" x14ac:dyDescent="0.25">
      <c r="A6061" t="s">
        <v>29573</v>
      </c>
      <c r="B6061" t="s">
        <v>13</v>
      </c>
      <c r="C6061" t="s">
        <v>29574</v>
      </c>
      <c r="D6061" t="s">
        <v>29575</v>
      </c>
      <c r="E6061" t="s">
        <v>29576</v>
      </c>
      <c r="G6061" t="s">
        <v>17</v>
      </c>
      <c r="H6061" t="s">
        <v>8914</v>
      </c>
      <c r="I6061" s="7">
        <v>2018</v>
      </c>
      <c r="J6061" t="str">
        <f t="shared" si="94"/>
        <v>10s</v>
      </c>
      <c r="L6061" t="s">
        <v>29</v>
      </c>
      <c r="M6061" t="s">
        <v>190</v>
      </c>
      <c r="N6061" t="s">
        <v>468</v>
      </c>
      <c r="P6061" t="s">
        <v>29577</v>
      </c>
    </row>
    <row r="6062" spans="1:16" hidden="1" x14ac:dyDescent="0.25">
      <c r="A6062" t="s">
        <v>29578</v>
      </c>
      <c r="B6062" t="s">
        <v>13</v>
      </c>
      <c r="C6062" t="s">
        <v>29579</v>
      </c>
      <c r="D6062" t="s">
        <v>9786</v>
      </c>
      <c r="E6062" t="s">
        <v>29580</v>
      </c>
      <c r="G6062" t="s">
        <v>17</v>
      </c>
      <c r="H6062" t="s">
        <v>5768</v>
      </c>
      <c r="I6062" s="7">
        <v>2007</v>
      </c>
      <c r="J6062" t="str">
        <f t="shared" si="94"/>
        <v>0s</v>
      </c>
      <c r="L6062" t="s">
        <v>168</v>
      </c>
      <c r="M6062" t="s">
        <v>198</v>
      </c>
      <c r="N6062" t="s">
        <v>369</v>
      </c>
      <c r="P6062" t="s">
        <v>29581</v>
      </c>
    </row>
    <row r="6063" spans="1:16" hidden="1" x14ac:dyDescent="0.25">
      <c r="A6063" t="s">
        <v>29582</v>
      </c>
      <c r="B6063" t="s">
        <v>13</v>
      </c>
      <c r="C6063" t="s">
        <v>29583</v>
      </c>
      <c r="D6063" t="s">
        <v>557</v>
      </c>
      <c r="E6063" t="s">
        <v>29584</v>
      </c>
      <c r="G6063" t="s">
        <v>29585</v>
      </c>
      <c r="H6063" t="s">
        <v>13075</v>
      </c>
      <c r="I6063" s="7">
        <v>1993</v>
      </c>
      <c r="J6063" t="str">
        <f t="shared" si="94"/>
        <v>90s</v>
      </c>
      <c r="L6063" t="s">
        <v>168</v>
      </c>
      <c r="M6063" t="s">
        <v>782</v>
      </c>
      <c r="N6063" t="s">
        <v>428</v>
      </c>
      <c r="P6063" t="s">
        <v>29586</v>
      </c>
    </row>
    <row r="6064" spans="1:16" hidden="1" x14ac:dyDescent="0.25">
      <c r="A6064" t="s">
        <v>29587</v>
      </c>
      <c r="B6064" t="s">
        <v>13</v>
      </c>
      <c r="C6064" t="s">
        <v>29588</v>
      </c>
      <c r="D6064" t="s">
        <v>29589</v>
      </c>
      <c r="E6064" t="s">
        <v>29590</v>
      </c>
      <c r="G6064" t="s">
        <v>29591</v>
      </c>
      <c r="H6064" t="s">
        <v>22029</v>
      </c>
      <c r="I6064" s="7">
        <v>2015</v>
      </c>
      <c r="J6064" t="str">
        <f t="shared" si="94"/>
        <v>10s</v>
      </c>
      <c r="L6064" t="s">
        <v>197</v>
      </c>
      <c r="M6064" t="s">
        <v>111</v>
      </c>
      <c r="N6064" t="s">
        <v>21</v>
      </c>
      <c r="P6064" t="s">
        <v>29592</v>
      </c>
    </row>
    <row r="6065" spans="1:16" hidden="1" x14ac:dyDescent="0.25">
      <c r="A6065" t="s">
        <v>29593</v>
      </c>
      <c r="B6065" t="s">
        <v>13</v>
      </c>
      <c r="C6065" t="s">
        <v>29594</v>
      </c>
      <c r="D6065" t="s">
        <v>10276</v>
      </c>
      <c r="E6065" t="s">
        <v>29595</v>
      </c>
      <c r="G6065" t="s">
        <v>1945</v>
      </c>
      <c r="H6065" t="s">
        <v>16205</v>
      </c>
      <c r="I6065" s="7">
        <v>2016</v>
      </c>
      <c r="J6065" t="str">
        <f t="shared" si="94"/>
        <v>10s</v>
      </c>
      <c r="L6065" t="s">
        <v>29</v>
      </c>
      <c r="M6065" t="s">
        <v>176</v>
      </c>
      <c r="N6065" t="s">
        <v>809</v>
      </c>
      <c r="P6065" t="s">
        <v>29596</v>
      </c>
    </row>
    <row r="6066" spans="1:16" hidden="1" x14ac:dyDescent="0.25">
      <c r="A6066" t="s">
        <v>29597</v>
      </c>
      <c r="B6066" t="s">
        <v>13</v>
      </c>
      <c r="C6066" t="s">
        <v>29598</v>
      </c>
      <c r="D6066" t="s">
        <v>29599</v>
      </c>
      <c r="E6066" t="s">
        <v>29600</v>
      </c>
      <c r="G6066" t="s">
        <v>17</v>
      </c>
      <c r="H6066" t="s">
        <v>29601</v>
      </c>
      <c r="I6066" s="7">
        <v>2015</v>
      </c>
      <c r="J6066" t="str">
        <f t="shared" si="94"/>
        <v>10s</v>
      </c>
      <c r="L6066" t="s">
        <v>29</v>
      </c>
      <c r="M6066" t="s">
        <v>2854</v>
      </c>
      <c r="N6066" t="s">
        <v>822</v>
      </c>
      <c r="P6066" t="s">
        <v>29602</v>
      </c>
    </row>
    <row r="6067" spans="1:16" hidden="1" x14ac:dyDescent="0.25">
      <c r="A6067" t="s">
        <v>29603</v>
      </c>
      <c r="B6067" t="s">
        <v>13</v>
      </c>
      <c r="C6067" t="s">
        <v>29604</v>
      </c>
      <c r="D6067" t="s">
        <v>29605</v>
      </c>
      <c r="E6067" t="s">
        <v>29606</v>
      </c>
      <c r="G6067" t="s">
        <v>17</v>
      </c>
      <c r="H6067" t="s">
        <v>12146</v>
      </c>
      <c r="I6067" s="7">
        <v>2019</v>
      </c>
      <c r="J6067" t="str">
        <f t="shared" si="94"/>
        <v>10s</v>
      </c>
      <c r="L6067" t="s">
        <v>218</v>
      </c>
      <c r="M6067" t="s">
        <v>60</v>
      </c>
      <c r="N6067" t="s">
        <v>742</v>
      </c>
      <c r="P6067" t="s">
        <v>29607</v>
      </c>
    </row>
    <row r="6068" spans="1:16" x14ac:dyDescent="0.25">
      <c r="A6068" t="s">
        <v>29608</v>
      </c>
      <c r="B6068" t="s">
        <v>24</v>
      </c>
      <c r="C6068" t="s">
        <v>29609</v>
      </c>
      <c r="D6068" t="s">
        <v>16</v>
      </c>
      <c r="E6068" s="6" t="s">
        <v>16</v>
      </c>
      <c r="F6068" t="str" cm="1">
        <f t="array" ref="F6068">_xlfn.IFS(G6068="United Kingdom","UK", G6068="United States", "USA", G6068="United States, United Kingdom", "Both UK&amp;USA")</f>
        <v>USA</v>
      </c>
      <c r="G6068" s="6" t="s">
        <v>17</v>
      </c>
      <c r="H6068" t="s">
        <v>29610</v>
      </c>
      <c r="I6068" s="7">
        <v>2017</v>
      </c>
      <c r="J6068" t="str">
        <f t="shared" si="94"/>
        <v>10s</v>
      </c>
      <c r="L6068" t="s">
        <v>218</v>
      </c>
      <c r="M6068" t="s">
        <v>76</v>
      </c>
      <c r="N6068" t="s">
        <v>4360</v>
      </c>
      <c r="P6068" t="s">
        <v>29611</v>
      </c>
    </row>
    <row r="6069" spans="1:16" hidden="1" x14ac:dyDescent="0.25">
      <c r="A6069" t="s">
        <v>29612</v>
      </c>
      <c r="B6069" t="s">
        <v>13</v>
      </c>
      <c r="C6069" t="s">
        <v>29613</v>
      </c>
      <c r="D6069" t="s">
        <v>29614</v>
      </c>
      <c r="E6069" t="s">
        <v>29615</v>
      </c>
      <c r="G6069" t="s">
        <v>17</v>
      </c>
      <c r="H6069" t="s">
        <v>13075</v>
      </c>
      <c r="I6069" s="7">
        <v>2009</v>
      </c>
      <c r="J6069" t="str">
        <f t="shared" si="94"/>
        <v>0s</v>
      </c>
      <c r="L6069" t="s">
        <v>197</v>
      </c>
      <c r="M6069" t="s">
        <v>119</v>
      </c>
      <c r="N6069" t="s">
        <v>965</v>
      </c>
      <c r="P6069" t="s">
        <v>29616</v>
      </c>
    </row>
    <row r="6070" spans="1:16" hidden="1" x14ac:dyDescent="0.25">
      <c r="A6070" t="s">
        <v>29617</v>
      </c>
      <c r="B6070" t="s">
        <v>13</v>
      </c>
      <c r="C6070" t="s">
        <v>29618</v>
      </c>
      <c r="D6070" t="s">
        <v>29619</v>
      </c>
      <c r="E6070" t="s">
        <v>29620</v>
      </c>
      <c r="G6070" t="s">
        <v>1555</v>
      </c>
      <c r="H6070" t="s">
        <v>29621</v>
      </c>
      <c r="I6070" s="7">
        <v>2016</v>
      </c>
      <c r="J6070" t="str">
        <f t="shared" si="94"/>
        <v>10s</v>
      </c>
      <c r="L6070" t="s">
        <v>197</v>
      </c>
      <c r="M6070" t="s">
        <v>355</v>
      </c>
      <c r="N6070" t="s">
        <v>913</v>
      </c>
      <c r="P6070" t="s">
        <v>29622</v>
      </c>
    </row>
    <row r="6071" spans="1:16" hidden="1" x14ac:dyDescent="0.25">
      <c r="A6071" t="s">
        <v>29623</v>
      </c>
      <c r="B6071" t="s">
        <v>13</v>
      </c>
      <c r="C6071" t="s">
        <v>29624</v>
      </c>
      <c r="D6071" t="s">
        <v>29625</v>
      </c>
      <c r="E6071" t="s">
        <v>29626</v>
      </c>
      <c r="G6071" t="s">
        <v>1945</v>
      </c>
      <c r="H6071" t="s">
        <v>16205</v>
      </c>
      <c r="I6071" s="7">
        <v>2017</v>
      </c>
      <c r="J6071" t="str">
        <f t="shared" si="94"/>
        <v>10s</v>
      </c>
      <c r="L6071" t="s">
        <v>52</v>
      </c>
      <c r="M6071" t="s">
        <v>259</v>
      </c>
      <c r="N6071" t="s">
        <v>1404</v>
      </c>
      <c r="P6071" t="s">
        <v>29627</v>
      </c>
    </row>
    <row r="6072" spans="1:16" hidden="1" x14ac:dyDescent="0.25">
      <c r="A6072" t="s">
        <v>29628</v>
      </c>
      <c r="B6072" t="s">
        <v>13</v>
      </c>
      <c r="C6072" t="s">
        <v>29629</v>
      </c>
      <c r="D6072" t="s">
        <v>6565</v>
      </c>
      <c r="E6072" t="s">
        <v>29630</v>
      </c>
      <c r="G6072" t="s">
        <v>22556</v>
      </c>
      <c r="H6072" t="s">
        <v>8458</v>
      </c>
      <c r="I6072" s="7">
        <v>2010</v>
      </c>
      <c r="J6072" t="str">
        <f t="shared" si="94"/>
        <v>10s</v>
      </c>
      <c r="L6072" t="s">
        <v>197</v>
      </c>
      <c r="M6072" t="s">
        <v>259</v>
      </c>
      <c r="N6072" t="s">
        <v>630</v>
      </c>
      <c r="P6072" t="s">
        <v>29631</v>
      </c>
    </row>
    <row r="6073" spans="1:16" hidden="1" x14ac:dyDescent="0.25">
      <c r="A6073" t="s">
        <v>29632</v>
      </c>
      <c r="B6073" t="s">
        <v>13</v>
      </c>
      <c r="C6073" t="s">
        <v>29633</v>
      </c>
      <c r="D6073" t="s">
        <v>29634</v>
      </c>
      <c r="E6073" t="s">
        <v>29635</v>
      </c>
      <c r="G6073" t="s">
        <v>17</v>
      </c>
      <c r="H6073" t="s">
        <v>20427</v>
      </c>
      <c r="I6073" s="7">
        <v>2016</v>
      </c>
      <c r="J6073" t="str">
        <f t="shared" si="94"/>
        <v>10s</v>
      </c>
      <c r="L6073" t="s">
        <v>168</v>
      </c>
      <c r="M6073" t="s">
        <v>226</v>
      </c>
      <c r="N6073" t="s">
        <v>1728</v>
      </c>
      <c r="P6073" t="s">
        <v>29636</v>
      </c>
    </row>
    <row r="6074" spans="1:16" x14ac:dyDescent="0.25">
      <c r="A6074" t="s">
        <v>29637</v>
      </c>
      <c r="B6074" t="s">
        <v>24</v>
      </c>
      <c r="C6074" t="s">
        <v>29638</v>
      </c>
      <c r="D6074" t="s">
        <v>29639</v>
      </c>
      <c r="E6074" s="6" t="s">
        <v>3753</v>
      </c>
      <c r="F6074" t="e" cm="1">
        <f t="array" ref="F6074">_xlfn.IFS(G6074="United Kingdom","UK", G6074="United States", "USA", G6074="United States, United Kingdom", "Both UK&amp;USA")</f>
        <v>#N/A</v>
      </c>
      <c r="G6074" s="6" t="s">
        <v>29640</v>
      </c>
      <c r="H6074" t="s">
        <v>29641</v>
      </c>
      <c r="I6074" s="7">
        <v>2011</v>
      </c>
      <c r="J6074" t="str">
        <f t="shared" si="94"/>
        <v>10s</v>
      </c>
      <c r="L6074" t="s">
        <v>218</v>
      </c>
      <c r="M6074" t="s">
        <v>143</v>
      </c>
      <c r="N6074" t="s">
        <v>312</v>
      </c>
      <c r="P6074" t="s">
        <v>29642</v>
      </c>
    </row>
    <row r="6075" spans="1:16" hidden="1" x14ac:dyDescent="0.25">
      <c r="A6075" t="s">
        <v>29643</v>
      </c>
      <c r="B6075" t="s">
        <v>13</v>
      </c>
      <c r="C6075" t="s">
        <v>29644</v>
      </c>
      <c r="D6075" t="s">
        <v>16</v>
      </c>
      <c r="E6075" t="s">
        <v>3753</v>
      </c>
      <c r="G6075" t="s">
        <v>29640</v>
      </c>
      <c r="H6075" t="s">
        <v>29641</v>
      </c>
      <c r="I6075" s="7">
        <v>2011</v>
      </c>
      <c r="J6075" t="str">
        <f t="shared" si="94"/>
        <v>10s</v>
      </c>
      <c r="L6075" t="s">
        <v>218</v>
      </c>
      <c r="M6075" t="s">
        <v>7682</v>
      </c>
      <c r="N6075" t="s">
        <v>1253</v>
      </c>
      <c r="P6075" t="s">
        <v>29645</v>
      </c>
    </row>
    <row r="6076" spans="1:16" hidden="1" x14ac:dyDescent="0.25">
      <c r="A6076" t="s">
        <v>29646</v>
      </c>
      <c r="B6076" t="s">
        <v>13</v>
      </c>
      <c r="C6076" t="s">
        <v>29647</v>
      </c>
      <c r="D6076" t="s">
        <v>16</v>
      </c>
      <c r="E6076" t="s">
        <v>3753</v>
      </c>
      <c r="G6076" t="s">
        <v>29640</v>
      </c>
      <c r="H6076" t="s">
        <v>29641</v>
      </c>
      <c r="I6076" s="7">
        <v>2011</v>
      </c>
      <c r="J6076" t="str">
        <f t="shared" si="94"/>
        <v>10s</v>
      </c>
      <c r="L6076" t="s">
        <v>218</v>
      </c>
      <c r="M6076" t="s">
        <v>5423</v>
      </c>
      <c r="N6076" t="s">
        <v>1253</v>
      </c>
      <c r="P6076" t="s">
        <v>29648</v>
      </c>
    </row>
    <row r="6077" spans="1:16" hidden="1" x14ac:dyDescent="0.25">
      <c r="A6077" t="s">
        <v>29649</v>
      </c>
      <c r="B6077" t="s">
        <v>13</v>
      </c>
      <c r="C6077" t="s">
        <v>29650</v>
      </c>
      <c r="D6077" t="s">
        <v>3579</v>
      </c>
      <c r="E6077" t="s">
        <v>29651</v>
      </c>
      <c r="G6077" t="s">
        <v>17</v>
      </c>
      <c r="H6077" t="s">
        <v>15836</v>
      </c>
      <c r="I6077" s="7">
        <v>2008</v>
      </c>
      <c r="J6077" t="str">
        <f t="shared" si="94"/>
        <v>0s</v>
      </c>
      <c r="L6077" t="s">
        <v>197</v>
      </c>
      <c r="M6077" t="s">
        <v>119</v>
      </c>
      <c r="N6077" t="s">
        <v>822</v>
      </c>
      <c r="P6077" t="s">
        <v>29652</v>
      </c>
    </row>
    <row r="6078" spans="1:16" hidden="1" x14ac:dyDescent="0.25">
      <c r="A6078" t="s">
        <v>29653</v>
      </c>
      <c r="B6078" t="s">
        <v>13</v>
      </c>
      <c r="C6078" t="s">
        <v>29654</v>
      </c>
      <c r="D6078" t="s">
        <v>23695</v>
      </c>
      <c r="E6078" t="s">
        <v>29655</v>
      </c>
      <c r="G6078" t="s">
        <v>1205</v>
      </c>
      <c r="H6078" t="s">
        <v>25072</v>
      </c>
      <c r="I6078" s="7">
        <v>2015</v>
      </c>
      <c r="J6078" t="str">
        <f t="shared" si="94"/>
        <v>10s</v>
      </c>
      <c r="L6078" t="s">
        <v>218</v>
      </c>
      <c r="M6078" t="s">
        <v>236</v>
      </c>
      <c r="N6078" t="s">
        <v>5792</v>
      </c>
      <c r="P6078" t="s">
        <v>29656</v>
      </c>
    </row>
    <row r="6079" spans="1:16" hidden="1" x14ac:dyDescent="0.25">
      <c r="A6079" t="s">
        <v>29657</v>
      </c>
      <c r="B6079" t="s">
        <v>13</v>
      </c>
      <c r="C6079" t="s">
        <v>29658</v>
      </c>
      <c r="D6079" t="s">
        <v>29659</v>
      </c>
      <c r="E6079" t="s">
        <v>16</v>
      </c>
      <c r="G6079" t="s">
        <v>17</v>
      </c>
      <c r="H6079" t="s">
        <v>21913</v>
      </c>
      <c r="I6079" s="7">
        <v>2016</v>
      </c>
      <c r="J6079" t="str">
        <f t="shared" si="94"/>
        <v>10s</v>
      </c>
      <c r="L6079" t="s">
        <v>29</v>
      </c>
      <c r="M6079" t="s">
        <v>127</v>
      </c>
      <c r="N6079" t="s">
        <v>21</v>
      </c>
      <c r="P6079" t="s">
        <v>29660</v>
      </c>
    </row>
    <row r="6080" spans="1:16" hidden="1" x14ac:dyDescent="0.25">
      <c r="A6080" t="s">
        <v>29661</v>
      </c>
      <c r="B6080" t="s">
        <v>13</v>
      </c>
      <c r="C6080" t="s">
        <v>29662</v>
      </c>
      <c r="D6080" t="s">
        <v>29663</v>
      </c>
      <c r="E6080" t="s">
        <v>29664</v>
      </c>
      <c r="G6080" t="s">
        <v>2126</v>
      </c>
      <c r="H6080" t="s">
        <v>14972</v>
      </c>
      <c r="I6080" s="7">
        <v>2019</v>
      </c>
      <c r="J6080" t="str">
        <f t="shared" si="94"/>
        <v>10s</v>
      </c>
      <c r="L6080" t="s">
        <v>29</v>
      </c>
      <c r="M6080" t="s">
        <v>119</v>
      </c>
      <c r="N6080" t="s">
        <v>928</v>
      </c>
      <c r="P6080" t="s">
        <v>29665</v>
      </c>
    </row>
    <row r="6081" spans="1:16" hidden="1" x14ac:dyDescent="0.25">
      <c r="A6081" t="s">
        <v>29666</v>
      </c>
      <c r="B6081" t="s">
        <v>13</v>
      </c>
      <c r="C6081" t="s">
        <v>29667</v>
      </c>
      <c r="D6081" t="s">
        <v>29668</v>
      </c>
      <c r="E6081" t="s">
        <v>29669</v>
      </c>
      <c r="G6081" t="s">
        <v>374</v>
      </c>
      <c r="H6081" t="s">
        <v>29417</v>
      </c>
      <c r="I6081" s="7">
        <v>2017</v>
      </c>
      <c r="J6081" t="str">
        <f t="shared" si="94"/>
        <v>10s</v>
      </c>
      <c r="L6081" t="s">
        <v>29</v>
      </c>
      <c r="M6081" t="s">
        <v>236</v>
      </c>
      <c r="N6081" t="s">
        <v>206</v>
      </c>
      <c r="P6081" t="s">
        <v>29670</v>
      </c>
    </row>
    <row r="6082" spans="1:16" hidden="1" x14ac:dyDescent="0.25">
      <c r="A6082" t="s">
        <v>29671</v>
      </c>
      <c r="B6082" t="s">
        <v>13</v>
      </c>
      <c r="C6082" t="s">
        <v>29672</v>
      </c>
      <c r="D6082" t="s">
        <v>29673</v>
      </c>
      <c r="E6082" t="s">
        <v>29674</v>
      </c>
      <c r="G6082" t="s">
        <v>17</v>
      </c>
      <c r="H6082" t="s">
        <v>17146</v>
      </c>
      <c r="I6082" s="7">
        <v>2009</v>
      </c>
      <c r="J6082" t="str">
        <f t="shared" si="94"/>
        <v>0s</v>
      </c>
      <c r="L6082" t="s">
        <v>168</v>
      </c>
      <c r="M6082" t="s">
        <v>236</v>
      </c>
      <c r="N6082" t="s">
        <v>369</v>
      </c>
      <c r="P6082" t="s">
        <v>29675</v>
      </c>
    </row>
    <row r="6083" spans="1:16" hidden="1" x14ac:dyDescent="0.25">
      <c r="A6083" t="s">
        <v>29676</v>
      </c>
      <c r="B6083" t="s">
        <v>13</v>
      </c>
      <c r="C6083" t="s">
        <v>29677</v>
      </c>
      <c r="D6083" t="s">
        <v>29678</v>
      </c>
      <c r="E6083" t="s">
        <v>29679</v>
      </c>
      <c r="G6083" t="s">
        <v>9168</v>
      </c>
      <c r="H6083" t="s">
        <v>18830</v>
      </c>
      <c r="I6083" s="7">
        <v>2017</v>
      </c>
      <c r="J6083" t="str">
        <f t="shared" ref="J6083:J6146" si="95">CONCATENATE(FLOOR(I6083,10)-FLOOR(I6083,100),"s")</f>
        <v>10s</v>
      </c>
      <c r="L6083" t="s">
        <v>29</v>
      </c>
      <c r="M6083" t="s">
        <v>2981</v>
      </c>
      <c r="N6083" t="s">
        <v>45</v>
      </c>
      <c r="P6083" t="s">
        <v>29680</v>
      </c>
    </row>
    <row r="6084" spans="1:16" x14ac:dyDescent="0.25">
      <c r="A6084" t="s">
        <v>29681</v>
      </c>
      <c r="B6084" t="s">
        <v>24</v>
      </c>
      <c r="C6084" t="s">
        <v>29682</v>
      </c>
      <c r="D6084" t="s">
        <v>16</v>
      </c>
      <c r="E6084" s="6" t="s">
        <v>29683</v>
      </c>
      <c r="F6084" t="e" cm="1">
        <f t="array" ref="F6084">_xlfn.IFS(G6084="United Kingdom","UK", G6084="United States", "USA", G6084="United States, United Kingdom", "Both UK&amp;USA")</f>
        <v>#N/A</v>
      </c>
      <c r="G6084" s="6" t="s">
        <v>36</v>
      </c>
      <c r="H6084" t="s">
        <v>20746</v>
      </c>
      <c r="I6084" s="7">
        <v>2018</v>
      </c>
      <c r="J6084" t="str">
        <f t="shared" si="95"/>
        <v>10s</v>
      </c>
      <c r="L6084" t="s">
        <v>52</v>
      </c>
      <c r="M6084" t="s">
        <v>143</v>
      </c>
      <c r="N6084" t="s">
        <v>213</v>
      </c>
      <c r="P6084" t="s">
        <v>29684</v>
      </c>
    </row>
    <row r="6085" spans="1:16" hidden="1" x14ac:dyDescent="0.25">
      <c r="A6085" t="s">
        <v>29685</v>
      </c>
      <c r="B6085" t="s">
        <v>13</v>
      </c>
      <c r="C6085" t="s">
        <v>29686</v>
      </c>
      <c r="D6085" t="s">
        <v>29687</v>
      </c>
      <c r="E6085" t="s">
        <v>29688</v>
      </c>
      <c r="G6085" t="s">
        <v>640</v>
      </c>
      <c r="H6085" t="s">
        <v>22675</v>
      </c>
      <c r="I6085" s="7">
        <v>2013</v>
      </c>
      <c r="J6085" t="str">
        <f t="shared" si="95"/>
        <v>10s</v>
      </c>
      <c r="L6085" t="s">
        <v>52</v>
      </c>
      <c r="M6085" t="s">
        <v>516</v>
      </c>
      <c r="N6085" t="s">
        <v>70</v>
      </c>
      <c r="P6085" t="s">
        <v>29689</v>
      </c>
    </row>
    <row r="6086" spans="1:16" x14ac:dyDescent="0.25">
      <c r="A6086" t="s">
        <v>29690</v>
      </c>
      <c r="B6086" t="s">
        <v>24</v>
      </c>
      <c r="C6086" t="s">
        <v>29691</v>
      </c>
      <c r="D6086" t="s">
        <v>16</v>
      </c>
      <c r="E6086" s="6" t="s">
        <v>29692</v>
      </c>
      <c r="F6086" t="str" cm="1">
        <f t="array" ref="F6086">_xlfn.IFS(G6086="United Kingdom","UK", G6086="United States", "USA", G6086="United States, United Kingdom", "Both UK&amp;USA")</f>
        <v>USA</v>
      </c>
      <c r="G6086" s="6" t="s">
        <v>17</v>
      </c>
      <c r="H6086" t="s">
        <v>29693</v>
      </c>
      <c r="I6086" s="7">
        <v>2016</v>
      </c>
      <c r="J6086" t="str">
        <f t="shared" si="95"/>
        <v>10s</v>
      </c>
      <c r="L6086" t="s">
        <v>218</v>
      </c>
      <c r="M6086" t="s">
        <v>30</v>
      </c>
      <c r="N6086" t="s">
        <v>29694</v>
      </c>
      <c r="P6086" t="s">
        <v>29695</v>
      </c>
    </row>
    <row r="6087" spans="1:16" hidden="1" x14ac:dyDescent="0.25">
      <c r="A6087" t="s">
        <v>29696</v>
      </c>
      <c r="B6087" t="s">
        <v>13</v>
      </c>
      <c r="C6087" t="s">
        <v>29697</v>
      </c>
      <c r="D6087" t="s">
        <v>29698</v>
      </c>
      <c r="E6087" t="s">
        <v>29699</v>
      </c>
      <c r="G6087" t="s">
        <v>1713</v>
      </c>
      <c r="H6087" t="s">
        <v>19843</v>
      </c>
      <c r="I6087" s="7">
        <v>2017</v>
      </c>
      <c r="J6087" t="str">
        <f t="shared" si="95"/>
        <v>10s</v>
      </c>
      <c r="L6087" t="s">
        <v>218</v>
      </c>
      <c r="M6087" t="s">
        <v>1175</v>
      </c>
      <c r="N6087" t="s">
        <v>502</v>
      </c>
      <c r="P6087" t="s">
        <v>29700</v>
      </c>
    </row>
    <row r="6088" spans="1:16" x14ac:dyDescent="0.25">
      <c r="A6088" t="s">
        <v>29701</v>
      </c>
      <c r="B6088" t="s">
        <v>24</v>
      </c>
      <c r="C6088" t="s">
        <v>29702</v>
      </c>
      <c r="D6088" t="s">
        <v>16</v>
      </c>
      <c r="E6088" s="6" t="s">
        <v>29703</v>
      </c>
      <c r="F6088" t="e" cm="1">
        <f t="array" ref="F6088">_xlfn.IFS(G6088="United Kingdom","UK", G6088="United States", "USA", G6088="United States, United Kingdom", "Both UK&amp;USA")</f>
        <v>#N/A</v>
      </c>
      <c r="G6088" s="6" t="s">
        <v>1272</v>
      </c>
      <c r="H6088" t="s">
        <v>25072</v>
      </c>
      <c r="I6088" s="7">
        <v>2009</v>
      </c>
      <c r="J6088" t="str">
        <f t="shared" si="95"/>
        <v>0s</v>
      </c>
      <c r="L6088" t="s">
        <v>29</v>
      </c>
      <c r="M6088" t="s">
        <v>143</v>
      </c>
      <c r="N6088" t="s">
        <v>2464</v>
      </c>
      <c r="P6088" t="s">
        <v>29704</v>
      </c>
    </row>
    <row r="6089" spans="1:16" x14ac:dyDescent="0.25">
      <c r="A6089" t="s">
        <v>29705</v>
      </c>
      <c r="B6089" t="s">
        <v>24</v>
      </c>
      <c r="C6089" t="s">
        <v>29706</v>
      </c>
      <c r="D6089" t="s">
        <v>16</v>
      </c>
      <c r="E6089" s="6" t="s">
        <v>29707</v>
      </c>
      <c r="F6089" t="e" cm="1">
        <f t="array" ref="F6089">_xlfn.IFS(G6089="United Kingdom","UK", G6089="United States", "USA", G6089="United States, United Kingdom", "Both UK&amp;USA")</f>
        <v>#N/A</v>
      </c>
      <c r="G6089" s="6" t="s">
        <v>36</v>
      </c>
      <c r="H6089" t="s">
        <v>23802</v>
      </c>
      <c r="I6089" s="7">
        <v>2014</v>
      </c>
      <c r="J6089" t="str">
        <f t="shared" si="95"/>
        <v>10s</v>
      </c>
      <c r="L6089" t="s">
        <v>218</v>
      </c>
      <c r="M6089" t="s">
        <v>143</v>
      </c>
      <c r="N6089" t="s">
        <v>11357</v>
      </c>
      <c r="P6089" t="s">
        <v>29708</v>
      </c>
    </row>
    <row r="6090" spans="1:16" hidden="1" x14ac:dyDescent="0.25">
      <c r="A6090" t="s">
        <v>29709</v>
      </c>
      <c r="B6090" t="s">
        <v>13</v>
      </c>
      <c r="C6090" t="s">
        <v>29710</v>
      </c>
      <c r="D6090" t="s">
        <v>5341</v>
      </c>
      <c r="E6090" t="s">
        <v>29711</v>
      </c>
      <c r="G6090" t="s">
        <v>6519</v>
      </c>
      <c r="H6090" t="s">
        <v>15324</v>
      </c>
      <c r="I6090" s="7">
        <v>2002</v>
      </c>
      <c r="J6090" t="str">
        <f t="shared" si="95"/>
        <v>0s</v>
      </c>
      <c r="L6090" t="s">
        <v>197</v>
      </c>
      <c r="M6090" t="s">
        <v>29712</v>
      </c>
      <c r="N6090" t="s">
        <v>517</v>
      </c>
      <c r="P6090" t="s">
        <v>29713</v>
      </c>
    </row>
    <row r="6091" spans="1:16" hidden="1" x14ac:dyDescent="0.25">
      <c r="A6091" t="s">
        <v>29714</v>
      </c>
      <c r="B6091" t="s">
        <v>13</v>
      </c>
      <c r="C6091" t="s">
        <v>29715</v>
      </c>
      <c r="D6091" t="s">
        <v>29716</v>
      </c>
      <c r="E6091" t="s">
        <v>29717</v>
      </c>
      <c r="G6091" t="s">
        <v>1713</v>
      </c>
      <c r="H6091" t="s">
        <v>19367</v>
      </c>
      <c r="I6091" s="7">
        <v>2009</v>
      </c>
      <c r="J6091" t="str">
        <f t="shared" si="95"/>
        <v>0s</v>
      </c>
      <c r="L6091" t="s">
        <v>218</v>
      </c>
      <c r="M6091" t="s">
        <v>151</v>
      </c>
      <c r="N6091" t="s">
        <v>5792</v>
      </c>
      <c r="P6091" t="s">
        <v>29718</v>
      </c>
    </row>
    <row r="6092" spans="1:16" hidden="1" x14ac:dyDescent="0.25">
      <c r="A6092" t="s">
        <v>29719</v>
      </c>
      <c r="B6092" t="s">
        <v>13</v>
      </c>
      <c r="C6092" t="s">
        <v>29720</v>
      </c>
      <c r="D6092" t="s">
        <v>29721</v>
      </c>
      <c r="E6092" t="s">
        <v>29722</v>
      </c>
      <c r="G6092" t="s">
        <v>1713</v>
      </c>
      <c r="H6092" t="s">
        <v>18602</v>
      </c>
      <c r="I6092" s="7">
        <v>2011</v>
      </c>
      <c r="J6092" t="str">
        <f t="shared" si="95"/>
        <v>10s</v>
      </c>
      <c r="L6092" t="s">
        <v>218</v>
      </c>
      <c r="M6092" t="s">
        <v>268</v>
      </c>
      <c r="N6092" t="s">
        <v>5792</v>
      </c>
      <c r="P6092" t="s">
        <v>29723</v>
      </c>
    </row>
    <row r="6093" spans="1:16" hidden="1" x14ac:dyDescent="0.25">
      <c r="A6093" t="s">
        <v>29724</v>
      </c>
      <c r="B6093" t="s">
        <v>13</v>
      </c>
      <c r="C6093" t="s">
        <v>29725</v>
      </c>
      <c r="D6093" t="s">
        <v>29726</v>
      </c>
      <c r="E6093" t="s">
        <v>29727</v>
      </c>
      <c r="G6093" t="s">
        <v>4256</v>
      </c>
      <c r="H6093" t="s">
        <v>29728</v>
      </c>
      <c r="I6093" s="7">
        <v>2016</v>
      </c>
      <c r="J6093" t="str">
        <f t="shared" si="95"/>
        <v>10s</v>
      </c>
      <c r="L6093" t="s">
        <v>29</v>
      </c>
      <c r="M6093" t="s">
        <v>821</v>
      </c>
      <c r="N6093" t="s">
        <v>2289</v>
      </c>
      <c r="P6093" t="s">
        <v>29729</v>
      </c>
    </row>
    <row r="6094" spans="1:16" hidden="1" x14ac:dyDescent="0.25">
      <c r="A6094" t="s">
        <v>29730</v>
      </c>
      <c r="B6094" t="s">
        <v>13</v>
      </c>
      <c r="C6094" t="s">
        <v>29731</v>
      </c>
      <c r="D6094" t="s">
        <v>29732</v>
      </c>
      <c r="E6094" t="s">
        <v>29733</v>
      </c>
      <c r="G6094" t="s">
        <v>36</v>
      </c>
      <c r="H6094" t="s">
        <v>22029</v>
      </c>
      <c r="I6094" s="7">
        <v>2016</v>
      </c>
      <c r="J6094" t="str">
        <f t="shared" si="95"/>
        <v>10s</v>
      </c>
      <c r="L6094" t="s">
        <v>29</v>
      </c>
      <c r="M6094" t="s">
        <v>488</v>
      </c>
      <c r="N6094" t="s">
        <v>70</v>
      </c>
      <c r="P6094" t="s">
        <v>29734</v>
      </c>
    </row>
    <row r="6095" spans="1:16" hidden="1" x14ac:dyDescent="0.25">
      <c r="A6095" t="s">
        <v>29735</v>
      </c>
      <c r="B6095" t="s">
        <v>13</v>
      </c>
      <c r="C6095" t="s">
        <v>29736</v>
      </c>
      <c r="D6095" t="s">
        <v>29737</v>
      </c>
      <c r="E6095" t="s">
        <v>29738</v>
      </c>
      <c r="G6095" t="s">
        <v>36</v>
      </c>
      <c r="H6095" t="s">
        <v>20523</v>
      </c>
      <c r="I6095" s="7">
        <v>2018</v>
      </c>
      <c r="J6095" t="str">
        <f t="shared" si="95"/>
        <v>10s</v>
      </c>
      <c r="L6095" t="s">
        <v>218</v>
      </c>
      <c r="M6095" t="s">
        <v>1438</v>
      </c>
      <c r="N6095" t="s">
        <v>517</v>
      </c>
      <c r="P6095" t="s">
        <v>29739</v>
      </c>
    </row>
    <row r="6096" spans="1:16" hidden="1" x14ac:dyDescent="0.25">
      <c r="A6096" t="s">
        <v>29740</v>
      </c>
      <c r="B6096" t="s">
        <v>13</v>
      </c>
      <c r="C6096" t="s">
        <v>29741</v>
      </c>
      <c r="D6096" t="s">
        <v>16</v>
      </c>
      <c r="E6096" t="s">
        <v>29742</v>
      </c>
      <c r="G6096" t="s">
        <v>17</v>
      </c>
      <c r="H6096" t="s">
        <v>21716</v>
      </c>
      <c r="I6096" s="7">
        <v>2017</v>
      </c>
      <c r="J6096" t="str">
        <f t="shared" si="95"/>
        <v>10s</v>
      </c>
      <c r="L6096" t="s">
        <v>218</v>
      </c>
      <c r="M6096" t="s">
        <v>20</v>
      </c>
      <c r="N6096" t="s">
        <v>755</v>
      </c>
      <c r="P6096" t="s">
        <v>29743</v>
      </c>
    </row>
    <row r="6097" spans="1:16" x14ac:dyDescent="0.25">
      <c r="A6097" t="s">
        <v>29744</v>
      </c>
      <c r="B6097" t="s">
        <v>24</v>
      </c>
      <c r="C6097" t="s">
        <v>29745</v>
      </c>
      <c r="D6097" t="s">
        <v>16</v>
      </c>
      <c r="E6097" s="6" t="s">
        <v>29746</v>
      </c>
      <c r="F6097" t="str" cm="1">
        <f t="array" ref="F6097">_xlfn.IFS(G6097="United Kingdom","UK", G6097="United States", "USA", G6097="United States, United Kingdom", "Both UK&amp;USA")</f>
        <v>UK</v>
      </c>
      <c r="G6097" s="6" t="s">
        <v>51</v>
      </c>
      <c r="H6097" t="s">
        <v>23008</v>
      </c>
      <c r="I6097" s="7">
        <v>2015</v>
      </c>
      <c r="J6097" t="str">
        <f t="shared" si="95"/>
        <v>10s</v>
      </c>
      <c r="L6097" t="s">
        <v>218</v>
      </c>
      <c r="M6097" t="s">
        <v>143</v>
      </c>
      <c r="N6097" t="s">
        <v>312</v>
      </c>
      <c r="P6097" t="s">
        <v>29747</v>
      </c>
    </row>
    <row r="6098" spans="1:16" x14ac:dyDescent="0.25">
      <c r="A6098" t="s">
        <v>29748</v>
      </c>
      <c r="B6098" t="s">
        <v>24</v>
      </c>
      <c r="C6098" t="s">
        <v>29749</v>
      </c>
      <c r="D6098" t="s">
        <v>16</v>
      </c>
      <c r="E6098" s="6" t="s">
        <v>29746</v>
      </c>
      <c r="F6098" t="str" cm="1">
        <f t="array" ref="F6098">_xlfn.IFS(G6098="United Kingdom","UK", G6098="United States", "USA", G6098="United States, United Kingdom", "Both UK&amp;USA")</f>
        <v>UK</v>
      </c>
      <c r="G6098" s="6" t="s">
        <v>51</v>
      </c>
      <c r="H6098" t="s">
        <v>23008</v>
      </c>
      <c r="I6098" s="7">
        <v>2016</v>
      </c>
      <c r="J6098" t="str">
        <f t="shared" si="95"/>
        <v>10s</v>
      </c>
      <c r="L6098" t="s">
        <v>218</v>
      </c>
      <c r="M6098" t="s">
        <v>143</v>
      </c>
      <c r="N6098" t="s">
        <v>312</v>
      </c>
      <c r="P6098" t="s">
        <v>29750</v>
      </c>
    </row>
    <row r="6099" spans="1:16" ht="30" x14ac:dyDescent="0.25">
      <c r="A6099" t="s">
        <v>29751</v>
      </c>
      <c r="B6099" t="s">
        <v>24</v>
      </c>
      <c r="C6099" t="s">
        <v>29752</v>
      </c>
      <c r="D6099" t="s">
        <v>16</v>
      </c>
      <c r="E6099" s="6" t="s">
        <v>29753</v>
      </c>
      <c r="F6099" t="e" cm="1">
        <f t="array" ref="F6099">_xlfn.IFS(G6099="United Kingdom","UK", G6099="United States", "USA", G6099="United States, United Kingdom", "Both UK&amp;USA")</f>
        <v>#N/A</v>
      </c>
      <c r="G6099" s="6" t="s">
        <v>2341</v>
      </c>
      <c r="H6099" t="s">
        <v>25255</v>
      </c>
      <c r="I6099" s="7">
        <v>2016</v>
      </c>
      <c r="J6099" t="str">
        <f t="shared" si="95"/>
        <v>10s</v>
      </c>
      <c r="L6099" t="s">
        <v>29</v>
      </c>
      <c r="M6099" t="s">
        <v>143</v>
      </c>
      <c r="N6099" t="s">
        <v>16639</v>
      </c>
      <c r="P6099" t="s">
        <v>29754</v>
      </c>
    </row>
    <row r="6100" spans="1:16" hidden="1" x14ac:dyDescent="0.25">
      <c r="A6100" t="s">
        <v>29755</v>
      </c>
      <c r="B6100" t="s">
        <v>13</v>
      </c>
      <c r="C6100" t="s">
        <v>29756</v>
      </c>
      <c r="D6100" t="s">
        <v>29757</v>
      </c>
      <c r="E6100" t="s">
        <v>29758</v>
      </c>
      <c r="G6100" t="s">
        <v>3520</v>
      </c>
      <c r="H6100" t="s">
        <v>24451</v>
      </c>
      <c r="I6100" s="7">
        <v>2003</v>
      </c>
      <c r="J6100" t="str">
        <f t="shared" si="95"/>
        <v>0s</v>
      </c>
      <c r="L6100" t="s">
        <v>168</v>
      </c>
      <c r="M6100" t="s">
        <v>1320</v>
      </c>
      <c r="N6100" t="s">
        <v>369</v>
      </c>
      <c r="P6100" t="s">
        <v>29759</v>
      </c>
    </row>
    <row r="6101" spans="1:16" x14ac:dyDescent="0.25">
      <c r="A6101" t="s">
        <v>29760</v>
      </c>
      <c r="B6101" t="s">
        <v>24</v>
      </c>
      <c r="C6101" t="s">
        <v>29761</v>
      </c>
      <c r="D6101" t="s">
        <v>29762</v>
      </c>
      <c r="E6101" s="6" t="s">
        <v>29763</v>
      </c>
      <c r="F6101" t="e" cm="1">
        <f t="array" ref="F6101">_xlfn.IFS(G6101="United Kingdom","UK", G6101="United States", "USA", G6101="United States, United Kingdom", "Both UK&amp;USA")</f>
        <v>#N/A</v>
      </c>
      <c r="G6101" s="6" t="s">
        <v>29764</v>
      </c>
      <c r="H6101" t="s">
        <v>21938</v>
      </c>
      <c r="I6101" s="7">
        <v>2011</v>
      </c>
      <c r="J6101" t="str">
        <f t="shared" si="95"/>
        <v>10s</v>
      </c>
      <c r="L6101" t="s">
        <v>294</v>
      </c>
      <c r="M6101" t="s">
        <v>143</v>
      </c>
      <c r="N6101" t="s">
        <v>144</v>
      </c>
      <c r="P6101" t="s">
        <v>29765</v>
      </c>
    </row>
    <row r="6102" spans="1:16" hidden="1" x14ac:dyDescent="0.25">
      <c r="A6102" t="s">
        <v>29766</v>
      </c>
      <c r="B6102" t="s">
        <v>13</v>
      </c>
      <c r="C6102" t="s">
        <v>29767</v>
      </c>
      <c r="D6102" t="s">
        <v>29768</v>
      </c>
      <c r="E6102" t="s">
        <v>29769</v>
      </c>
      <c r="G6102" t="s">
        <v>17</v>
      </c>
      <c r="H6102" t="s">
        <v>12896</v>
      </c>
      <c r="I6102" s="7">
        <v>2010</v>
      </c>
      <c r="J6102" t="str">
        <f t="shared" si="95"/>
        <v>10s</v>
      </c>
      <c r="L6102" t="s">
        <v>197</v>
      </c>
      <c r="M6102" t="s">
        <v>629</v>
      </c>
      <c r="N6102" t="s">
        <v>612</v>
      </c>
      <c r="P6102" t="s">
        <v>29770</v>
      </c>
    </row>
    <row r="6103" spans="1:16" hidden="1" x14ac:dyDescent="0.25">
      <c r="A6103" t="s">
        <v>29771</v>
      </c>
      <c r="B6103" t="s">
        <v>13</v>
      </c>
      <c r="C6103" t="s">
        <v>29772</v>
      </c>
      <c r="D6103" t="s">
        <v>28709</v>
      </c>
      <c r="E6103" t="s">
        <v>29773</v>
      </c>
      <c r="G6103" t="s">
        <v>368</v>
      </c>
      <c r="H6103" t="s">
        <v>29774</v>
      </c>
      <c r="I6103" s="7">
        <v>2014</v>
      </c>
      <c r="J6103" t="str">
        <f t="shared" si="95"/>
        <v>10s</v>
      </c>
      <c r="L6103" t="s">
        <v>168</v>
      </c>
      <c r="M6103" t="s">
        <v>111</v>
      </c>
      <c r="N6103" t="s">
        <v>369</v>
      </c>
      <c r="P6103" t="s">
        <v>29775</v>
      </c>
    </row>
    <row r="6104" spans="1:16" x14ac:dyDescent="0.25">
      <c r="A6104" t="s">
        <v>29776</v>
      </c>
      <c r="B6104" t="s">
        <v>24</v>
      </c>
      <c r="C6104" t="s">
        <v>29777</v>
      </c>
      <c r="D6104" t="s">
        <v>16</v>
      </c>
      <c r="E6104" s="6" t="s">
        <v>29778</v>
      </c>
      <c r="F6104" t="str" cm="1">
        <f t="array" ref="F6104">_xlfn.IFS(G6104="United Kingdom","UK", G6104="United States", "USA", G6104="United States, United Kingdom", "Both UK&amp;USA")</f>
        <v>USA</v>
      </c>
      <c r="G6104" s="6" t="s">
        <v>17</v>
      </c>
      <c r="H6104" t="s">
        <v>18917</v>
      </c>
      <c r="I6104" s="7">
        <v>2017</v>
      </c>
      <c r="J6104" t="str">
        <f t="shared" si="95"/>
        <v>10s</v>
      </c>
      <c r="L6104" t="s">
        <v>29</v>
      </c>
      <c r="M6104" t="s">
        <v>143</v>
      </c>
      <c r="N6104" t="s">
        <v>334</v>
      </c>
      <c r="P6104" t="s">
        <v>29779</v>
      </c>
    </row>
    <row r="6105" spans="1:16" hidden="1" x14ac:dyDescent="0.25">
      <c r="A6105" t="s">
        <v>29780</v>
      </c>
      <c r="B6105" t="s">
        <v>13</v>
      </c>
      <c r="C6105" t="s">
        <v>29781</v>
      </c>
      <c r="D6105" t="s">
        <v>26077</v>
      </c>
      <c r="E6105" t="s">
        <v>29782</v>
      </c>
      <c r="G6105" t="s">
        <v>17</v>
      </c>
      <c r="H6105" t="s">
        <v>16937</v>
      </c>
      <c r="I6105" s="7">
        <v>2008</v>
      </c>
      <c r="J6105" t="str">
        <f t="shared" si="95"/>
        <v>0s</v>
      </c>
      <c r="L6105" t="s">
        <v>19</v>
      </c>
      <c r="M6105" t="s">
        <v>749</v>
      </c>
      <c r="N6105" t="s">
        <v>560</v>
      </c>
      <c r="P6105" t="s">
        <v>29783</v>
      </c>
    </row>
    <row r="6106" spans="1:16" hidden="1" x14ac:dyDescent="0.25">
      <c r="A6106" t="s">
        <v>29784</v>
      </c>
      <c r="B6106" t="s">
        <v>13</v>
      </c>
      <c r="C6106" t="s">
        <v>29785</v>
      </c>
      <c r="D6106" t="s">
        <v>29786</v>
      </c>
      <c r="E6106" t="s">
        <v>29787</v>
      </c>
      <c r="G6106" t="s">
        <v>17</v>
      </c>
      <c r="H6106" t="s">
        <v>14289</v>
      </c>
      <c r="I6106" s="7">
        <v>2005</v>
      </c>
      <c r="J6106" t="str">
        <f t="shared" si="95"/>
        <v>0s</v>
      </c>
      <c r="L6106" t="s">
        <v>19</v>
      </c>
      <c r="M6106" t="s">
        <v>273</v>
      </c>
      <c r="N6106" t="s">
        <v>671</v>
      </c>
      <c r="P6106" t="s">
        <v>29788</v>
      </c>
    </row>
    <row r="6107" spans="1:16" hidden="1" x14ac:dyDescent="0.25">
      <c r="A6107" t="s">
        <v>29789</v>
      </c>
      <c r="B6107" t="s">
        <v>13</v>
      </c>
      <c r="C6107" t="s">
        <v>29790</v>
      </c>
      <c r="D6107" t="s">
        <v>7365</v>
      </c>
      <c r="E6107" t="s">
        <v>29791</v>
      </c>
      <c r="G6107" t="s">
        <v>36</v>
      </c>
      <c r="H6107" t="s">
        <v>13180</v>
      </c>
      <c r="I6107" s="7">
        <v>1990</v>
      </c>
      <c r="J6107" t="str">
        <f t="shared" si="95"/>
        <v>90s</v>
      </c>
      <c r="L6107" t="s">
        <v>52</v>
      </c>
      <c r="M6107" t="s">
        <v>20226</v>
      </c>
      <c r="N6107" t="s">
        <v>928</v>
      </c>
      <c r="P6107" t="s">
        <v>29792</v>
      </c>
    </row>
    <row r="6108" spans="1:16" hidden="1" x14ac:dyDescent="0.25">
      <c r="A6108" t="s">
        <v>29793</v>
      </c>
      <c r="B6108" t="s">
        <v>13</v>
      </c>
      <c r="C6108" t="s">
        <v>29794</v>
      </c>
      <c r="D6108" t="s">
        <v>29795</v>
      </c>
      <c r="E6108" t="s">
        <v>29796</v>
      </c>
      <c r="G6108" t="s">
        <v>8288</v>
      </c>
      <c r="H6108" t="s">
        <v>21938</v>
      </c>
      <c r="I6108" s="7">
        <v>2017</v>
      </c>
      <c r="J6108" t="str">
        <f t="shared" si="95"/>
        <v>10s</v>
      </c>
      <c r="L6108" t="s">
        <v>29</v>
      </c>
      <c r="M6108" t="s">
        <v>241</v>
      </c>
      <c r="N6108" t="s">
        <v>965</v>
      </c>
      <c r="P6108" t="s">
        <v>29797</v>
      </c>
    </row>
    <row r="6109" spans="1:16" hidden="1" x14ac:dyDescent="0.25">
      <c r="A6109" t="s">
        <v>29798</v>
      </c>
      <c r="B6109" t="s">
        <v>13</v>
      </c>
      <c r="C6109" t="s">
        <v>29799</v>
      </c>
      <c r="D6109" t="s">
        <v>29800</v>
      </c>
      <c r="E6109" t="s">
        <v>29801</v>
      </c>
      <c r="G6109" t="s">
        <v>225</v>
      </c>
      <c r="H6109" t="s">
        <v>29802</v>
      </c>
      <c r="I6109" s="7">
        <v>2013</v>
      </c>
      <c r="J6109" t="str">
        <f t="shared" si="95"/>
        <v>10s</v>
      </c>
      <c r="L6109" t="s">
        <v>29</v>
      </c>
      <c r="M6109" t="s">
        <v>2849</v>
      </c>
      <c r="N6109" t="s">
        <v>227</v>
      </c>
      <c r="P6109" t="s">
        <v>29803</v>
      </c>
    </row>
    <row r="6110" spans="1:16" hidden="1" x14ac:dyDescent="0.25">
      <c r="A6110" t="s">
        <v>29804</v>
      </c>
      <c r="B6110" t="s">
        <v>13</v>
      </c>
      <c r="C6110" t="s">
        <v>29805</v>
      </c>
      <c r="D6110" t="s">
        <v>8531</v>
      </c>
      <c r="E6110" t="s">
        <v>29806</v>
      </c>
      <c r="G6110" t="s">
        <v>3520</v>
      </c>
      <c r="H6110" t="s">
        <v>7877</v>
      </c>
      <c r="I6110" s="7">
        <v>2007</v>
      </c>
      <c r="J6110" t="str">
        <f t="shared" si="95"/>
        <v>0s</v>
      </c>
      <c r="L6110" t="s">
        <v>19</v>
      </c>
      <c r="M6110" t="s">
        <v>749</v>
      </c>
      <c r="N6110" t="s">
        <v>532</v>
      </c>
      <c r="P6110" t="s">
        <v>29807</v>
      </c>
    </row>
    <row r="6111" spans="1:16" hidden="1" x14ac:dyDescent="0.25">
      <c r="A6111" t="s">
        <v>29808</v>
      </c>
      <c r="B6111" t="s">
        <v>13</v>
      </c>
      <c r="C6111" t="s">
        <v>29809</v>
      </c>
      <c r="D6111" t="s">
        <v>29810</v>
      </c>
      <c r="E6111" t="s">
        <v>29811</v>
      </c>
      <c r="G6111" t="s">
        <v>225</v>
      </c>
      <c r="H6111" t="s">
        <v>29802</v>
      </c>
      <c r="I6111" s="7">
        <v>2014</v>
      </c>
      <c r="J6111" t="str">
        <f t="shared" si="95"/>
        <v>10s</v>
      </c>
      <c r="L6111" t="s">
        <v>29</v>
      </c>
      <c r="M6111" t="s">
        <v>2849</v>
      </c>
      <c r="N6111" t="s">
        <v>227</v>
      </c>
      <c r="P6111" t="s">
        <v>29812</v>
      </c>
    </row>
    <row r="6112" spans="1:16" x14ac:dyDescent="0.25">
      <c r="A6112" t="s">
        <v>29813</v>
      </c>
      <c r="B6112" t="s">
        <v>24</v>
      </c>
      <c r="C6112" t="s">
        <v>29814</v>
      </c>
      <c r="D6112" t="s">
        <v>16</v>
      </c>
      <c r="E6112" s="6" t="s">
        <v>29815</v>
      </c>
      <c r="F6112" t="str" cm="1">
        <f t="array" ref="F6112">_xlfn.IFS(G6112="United Kingdom","UK", G6112="United States", "USA", G6112="United States, United Kingdom", "Both UK&amp;USA")</f>
        <v>USA</v>
      </c>
      <c r="G6112" s="6" t="s">
        <v>17</v>
      </c>
      <c r="H6112" t="s">
        <v>14838</v>
      </c>
      <c r="I6112" s="7">
        <v>2012</v>
      </c>
      <c r="J6112" t="str">
        <f t="shared" si="95"/>
        <v>10s</v>
      </c>
      <c r="L6112" t="s">
        <v>52</v>
      </c>
      <c r="M6112" t="s">
        <v>143</v>
      </c>
      <c r="N6112" t="s">
        <v>247</v>
      </c>
      <c r="P6112" t="s">
        <v>29816</v>
      </c>
    </row>
    <row r="6113" spans="1:16" hidden="1" x14ac:dyDescent="0.25">
      <c r="A6113" t="s">
        <v>29817</v>
      </c>
      <c r="B6113" t="s">
        <v>13</v>
      </c>
      <c r="C6113" t="s">
        <v>29818</v>
      </c>
      <c r="D6113" t="s">
        <v>29810</v>
      </c>
      <c r="E6113" t="s">
        <v>29819</v>
      </c>
      <c r="G6113" t="s">
        <v>225</v>
      </c>
      <c r="H6113" t="s">
        <v>29802</v>
      </c>
      <c r="I6113" s="7">
        <v>2013</v>
      </c>
      <c r="J6113" t="str">
        <f t="shared" si="95"/>
        <v>10s</v>
      </c>
      <c r="L6113" t="s">
        <v>52</v>
      </c>
      <c r="M6113" t="s">
        <v>12979</v>
      </c>
      <c r="N6113" t="s">
        <v>227</v>
      </c>
      <c r="P6113" t="s">
        <v>29820</v>
      </c>
    </row>
    <row r="6114" spans="1:16" hidden="1" x14ac:dyDescent="0.25">
      <c r="A6114" t="s">
        <v>29821</v>
      </c>
      <c r="B6114" t="s">
        <v>13</v>
      </c>
      <c r="C6114" t="s">
        <v>29822</v>
      </c>
      <c r="D6114" t="s">
        <v>29823</v>
      </c>
      <c r="E6114" t="s">
        <v>29824</v>
      </c>
      <c r="G6114" t="s">
        <v>36</v>
      </c>
      <c r="H6114" t="s">
        <v>13180</v>
      </c>
      <c r="I6114" s="7">
        <v>1997</v>
      </c>
      <c r="J6114" t="str">
        <f t="shared" si="95"/>
        <v>90s</v>
      </c>
      <c r="L6114" t="s">
        <v>29</v>
      </c>
      <c r="M6114" t="s">
        <v>5656</v>
      </c>
      <c r="N6114" t="s">
        <v>928</v>
      </c>
      <c r="P6114" t="s">
        <v>29825</v>
      </c>
    </row>
    <row r="6115" spans="1:16" hidden="1" x14ac:dyDescent="0.25">
      <c r="A6115" t="s">
        <v>29826</v>
      </c>
      <c r="B6115" t="s">
        <v>13</v>
      </c>
      <c r="C6115" t="s">
        <v>29827</v>
      </c>
      <c r="D6115" t="s">
        <v>29115</v>
      </c>
      <c r="E6115" t="s">
        <v>29828</v>
      </c>
      <c r="G6115" t="s">
        <v>1713</v>
      </c>
      <c r="H6115" t="s">
        <v>19843</v>
      </c>
      <c r="I6115" s="7">
        <v>2005</v>
      </c>
      <c r="J6115" t="str">
        <f t="shared" si="95"/>
        <v>0s</v>
      </c>
      <c r="L6115" t="s">
        <v>52</v>
      </c>
      <c r="M6115" t="s">
        <v>1431</v>
      </c>
      <c r="N6115" t="s">
        <v>70</v>
      </c>
      <c r="P6115" t="s">
        <v>29829</v>
      </c>
    </row>
    <row r="6116" spans="1:16" hidden="1" x14ac:dyDescent="0.25">
      <c r="A6116" t="s">
        <v>29830</v>
      </c>
      <c r="B6116" t="s">
        <v>13</v>
      </c>
      <c r="C6116" t="s">
        <v>29831</v>
      </c>
      <c r="D6116" t="s">
        <v>29832</v>
      </c>
      <c r="E6116" t="s">
        <v>29833</v>
      </c>
      <c r="G6116" t="s">
        <v>17</v>
      </c>
      <c r="H6116" t="s">
        <v>14289</v>
      </c>
      <c r="I6116" s="7">
        <v>1958</v>
      </c>
      <c r="J6116" t="str">
        <f t="shared" si="95"/>
        <v>50s</v>
      </c>
      <c r="L6116" t="s">
        <v>427</v>
      </c>
      <c r="M6116" t="s">
        <v>198</v>
      </c>
      <c r="N6116" t="s">
        <v>29834</v>
      </c>
      <c r="P6116" t="s">
        <v>29835</v>
      </c>
    </row>
    <row r="6117" spans="1:16" hidden="1" x14ac:dyDescent="0.25">
      <c r="A6117" t="s">
        <v>29836</v>
      </c>
      <c r="B6117" t="s">
        <v>13</v>
      </c>
      <c r="C6117" t="s">
        <v>29837</v>
      </c>
      <c r="D6117" t="s">
        <v>29838</v>
      </c>
      <c r="E6117" t="s">
        <v>29839</v>
      </c>
      <c r="G6117" t="s">
        <v>29840</v>
      </c>
      <c r="H6117" t="s">
        <v>20427</v>
      </c>
      <c r="I6117" s="7">
        <v>2012</v>
      </c>
      <c r="J6117" t="str">
        <f t="shared" si="95"/>
        <v>10s</v>
      </c>
      <c r="L6117" t="s">
        <v>19</v>
      </c>
      <c r="M6117" t="s">
        <v>20</v>
      </c>
      <c r="N6117" t="s">
        <v>822</v>
      </c>
      <c r="P6117" t="s">
        <v>29841</v>
      </c>
    </row>
    <row r="6118" spans="1:16" hidden="1" x14ac:dyDescent="0.25">
      <c r="A6118" t="s">
        <v>29842</v>
      </c>
      <c r="B6118" t="s">
        <v>13</v>
      </c>
      <c r="C6118" t="s">
        <v>29843</v>
      </c>
      <c r="D6118" t="s">
        <v>17091</v>
      </c>
      <c r="E6118" t="s">
        <v>29844</v>
      </c>
      <c r="G6118" t="s">
        <v>2575</v>
      </c>
      <c r="H6118" t="s">
        <v>17409</v>
      </c>
      <c r="I6118" s="7">
        <v>2013</v>
      </c>
      <c r="J6118" t="str">
        <f t="shared" si="95"/>
        <v>10s</v>
      </c>
      <c r="L6118" t="s">
        <v>52</v>
      </c>
      <c r="M6118" t="s">
        <v>111</v>
      </c>
      <c r="N6118" t="s">
        <v>809</v>
      </c>
      <c r="P6118" t="s">
        <v>29845</v>
      </c>
    </row>
    <row r="6119" spans="1:16" hidden="1" x14ac:dyDescent="0.25">
      <c r="A6119" t="s">
        <v>29846</v>
      </c>
      <c r="B6119" t="s">
        <v>13</v>
      </c>
      <c r="C6119" t="s">
        <v>29847</v>
      </c>
      <c r="D6119" t="s">
        <v>29848</v>
      </c>
      <c r="E6119" t="s">
        <v>16</v>
      </c>
      <c r="G6119" t="s">
        <v>17</v>
      </c>
      <c r="H6119" t="s">
        <v>23929</v>
      </c>
      <c r="I6119" s="7">
        <v>2012</v>
      </c>
      <c r="J6119" t="str">
        <f t="shared" si="95"/>
        <v>10s</v>
      </c>
      <c r="L6119" t="s">
        <v>25863</v>
      </c>
      <c r="M6119" t="s">
        <v>2743</v>
      </c>
      <c r="N6119" t="s">
        <v>402</v>
      </c>
      <c r="P6119" t="s">
        <v>29849</v>
      </c>
    </row>
    <row r="6120" spans="1:16" hidden="1" x14ac:dyDescent="0.25">
      <c r="A6120" t="s">
        <v>29850</v>
      </c>
      <c r="B6120" t="s">
        <v>13</v>
      </c>
      <c r="C6120" t="s">
        <v>29851</v>
      </c>
      <c r="D6120" t="s">
        <v>29852</v>
      </c>
      <c r="E6120" t="s">
        <v>29853</v>
      </c>
      <c r="G6120" t="s">
        <v>17</v>
      </c>
      <c r="H6120" t="s">
        <v>17637</v>
      </c>
      <c r="I6120" s="7">
        <v>2018</v>
      </c>
      <c r="J6120" t="str">
        <f t="shared" si="95"/>
        <v>10s</v>
      </c>
      <c r="L6120" t="s">
        <v>168</v>
      </c>
      <c r="M6120" t="s">
        <v>1175</v>
      </c>
      <c r="N6120" t="s">
        <v>3122</v>
      </c>
      <c r="P6120" t="s">
        <v>29854</v>
      </c>
    </row>
    <row r="6121" spans="1:16" hidden="1" x14ac:dyDescent="0.25">
      <c r="A6121" t="s">
        <v>29855</v>
      </c>
      <c r="B6121" t="s">
        <v>13</v>
      </c>
      <c r="C6121" t="s">
        <v>29856</v>
      </c>
      <c r="D6121" t="s">
        <v>29857</v>
      </c>
      <c r="E6121" t="s">
        <v>29858</v>
      </c>
      <c r="G6121" t="s">
        <v>17</v>
      </c>
      <c r="H6121" t="s">
        <v>29859</v>
      </c>
      <c r="I6121" s="7">
        <v>2016</v>
      </c>
      <c r="J6121" t="str">
        <f t="shared" si="95"/>
        <v>10s</v>
      </c>
      <c r="L6121" t="s">
        <v>218</v>
      </c>
      <c r="M6121" t="s">
        <v>111</v>
      </c>
      <c r="N6121" t="s">
        <v>21</v>
      </c>
      <c r="P6121" t="s">
        <v>29860</v>
      </c>
    </row>
    <row r="6122" spans="1:16" hidden="1" x14ac:dyDescent="0.25">
      <c r="A6122" t="s">
        <v>29861</v>
      </c>
      <c r="B6122" t="s">
        <v>13</v>
      </c>
      <c r="C6122" t="s">
        <v>29862</v>
      </c>
      <c r="D6122" t="s">
        <v>29863</v>
      </c>
      <c r="E6122" t="s">
        <v>29864</v>
      </c>
      <c r="G6122" t="s">
        <v>628</v>
      </c>
      <c r="H6122" t="s">
        <v>29865</v>
      </c>
      <c r="I6122" s="7">
        <v>2017</v>
      </c>
      <c r="J6122" t="str">
        <f t="shared" si="95"/>
        <v>10s</v>
      </c>
      <c r="L6122" t="s">
        <v>25863</v>
      </c>
      <c r="M6122" t="s">
        <v>798</v>
      </c>
      <c r="N6122" t="s">
        <v>630</v>
      </c>
      <c r="P6122" t="s">
        <v>29866</v>
      </c>
    </row>
    <row r="6123" spans="1:16" hidden="1" x14ac:dyDescent="0.25">
      <c r="A6123" t="s">
        <v>29867</v>
      </c>
      <c r="B6123" t="s">
        <v>13</v>
      </c>
      <c r="C6123" t="s">
        <v>29868</v>
      </c>
      <c r="D6123" t="s">
        <v>29852</v>
      </c>
      <c r="E6123" t="s">
        <v>29869</v>
      </c>
      <c r="G6123" t="s">
        <v>17</v>
      </c>
      <c r="H6123" t="s">
        <v>11563</v>
      </c>
      <c r="I6123" s="7">
        <v>2014</v>
      </c>
      <c r="J6123" t="str">
        <f t="shared" si="95"/>
        <v>10s</v>
      </c>
      <c r="L6123" t="s">
        <v>168</v>
      </c>
      <c r="M6123" t="s">
        <v>546</v>
      </c>
      <c r="N6123" t="s">
        <v>742</v>
      </c>
      <c r="P6123" t="s">
        <v>29870</v>
      </c>
    </row>
    <row r="6124" spans="1:16" hidden="1" x14ac:dyDescent="0.25">
      <c r="A6124" t="s">
        <v>29871</v>
      </c>
      <c r="B6124" t="s">
        <v>13</v>
      </c>
      <c r="C6124" t="s">
        <v>29872</v>
      </c>
      <c r="D6124" t="s">
        <v>29873</v>
      </c>
      <c r="E6124" t="s">
        <v>29874</v>
      </c>
      <c r="G6124" t="s">
        <v>17</v>
      </c>
      <c r="H6124" t="s">
        <v>29875</v>
      </c>
      <c r="I6124" s="7">
        <v>2018</v>
      </c>
      <c r="J6124" t="str">
        <f t="shared" si="95"/>
        <v>10s</v>
      </c>
      <c r="L6124" t="s">
        <v>168</v>
      </c>
      <c r="M6124" t="s">
        <v>127</v>
      </c>
      <c r="N6124" t="s">
        <v>742</v>
      </c>
      <c r="P6124" t="s">
        <v>29876</v>
      </c>
    </row>
    <row r="6125" spans="1:16" hidden="1" x14ac:dyDescent="0.25">
      <c r="A6125" t="s">
        <v>29877</v>
      </c>
      <c r="B6125" t="s">
        <v>13</v>
      </c>
      <c r="C6125" t="s">
        <v>29878</v>
      </c>
      <c r="D6125" t="s">
        <v>29879</v>
      </c>
      <c r="E6125" t="s">
        <v>29880</v>
      </c>
      <c r="G6125" t="s">
        <v>51</v>
      </c>
      <c r="H6125" t="s">
        <v>20969</v>
      </c>
      <c r="I6125" s="7">
        <v>2017</v>
      </c>
      <c r="J6125" t="str">
        <f t="shared" si="95"/>
        <v>10s</v>
      </c>
      <c r="L6125" t="s">
        <v>29</v>
      </c>
      <c r="M6125" t="s">
        <v>658</v>
      </c>
      <c r="N6125" t="s">
        <v>45</v>
      </c>
      <c r="P6125" t="s">
        <v>29881</v>
      </c>
    </row>
    <row r="6126" spans="1:16" hidden="1" x14ac:dyDescent="0.25">
      <c r="A6126" t="s">
        <v>29882</v>
      </c>
      <c r="B6126" t="s">
        <v>13</v>
      </c>
      <c r="C6126" t="s">
        <v>29883</v>
      </c>
      <c r="D6126" t="s">
        <v>27191</v>
      </c>
      <c r="E6126" t="s">
        <v>29884</v>
      </c>
      <c r="G6126" t="s">
        <v>36</v>
      </c>
      <c r="H6126" t="s">
        <v>13180</v>
      </c>
      <c r="I6126" s="7">
        <v>1979</v>
      </c>
      <c r="J6126" t="str">
        <f t="shared" si="95"/>
        <v>70s</v>
      </c>
      <c r="L6126" t="s">
        <v>218</v>
      </c>
      <c r="M6126" t="s">
        <v>3989</v>
      </c>
      <c r="N6126" t="s">
        <v>28215</v>
      </c>
      <c r="P6126" t="s">
        <v>29885</v>
      </c>
    </row>
    <row r="6127" spans="1:16" hidden="1" x14ac:dyDescent="0.25">
      <c r="A6127" t="s">
        <v>29886</v>
      </c>
      <c r="B6127" t="s">
        <v>13</v>
      </c>
      <c r="C6127" t="s">
        <v>29887</v>
      </c>
      <c r="D6127" t="s">
        <v>29888</v>
      </c>
      <c r="E6127" t="s">
        <v>16</v>
      </c>
      <c r="G6127" t="s">
        <v>225</v>
      </c>
      <c r="H6127" t="s">
        <v>22314</v>
      </c>
      <c r="I6127" s="7">
        <v>2013</v>
      </c>
      <c r="J6127" t="str">
        <f t="shared" si="95"/>
        <v>10s</v>
      </c>
      <c r="L6127" t="s">
        <v>294</v>
      </c>
      <c r="M6127" t="s">
        <v>4856</v>
      </c>
      <c r="N6127" t="s">
        <v>10827</v>
      </c>
      <c r="P6127" t="s">
        <v>29889</v>
      </c>
    </row>
    <row r="6128" spans="1:16" hidden="1" x14ac:dyDescent="0.25">
      <c r="A6128" t="s">
        <v>29890</v>
      </c>
      <c r="B6128" t="s">
        <v>13</v>
      </c>
      <c r="C6128" t="s">
        <v>29891</v>
      </c>
      <c r="D6128" t="s">
        <v>593</v>
      </c>
      <c r="E6128" t="s">
        <v>29892</v>
      </c>
      <c r="G6128" t="s">
        <v>368</v>
      </c>
      <c r="H6128" t="s">
        <v>13180</v>
      </c>
      <c r="I6128" s="7">
        <v>1995</v>
      </c>
      <c r="J6128" t="str">
        <f t="shared" si="95"/>
        <v>90s</v>
      </c>
      <c r="L6128" t="s">
        <v>19</v>
      </c>
      <c r="M6128" t="s">
        <v>1438</v>
      </c>
      <c r="N6128" t="s">
        <v>199</v>
      </c>
      <c r="P6128" t="s">
        <v>29893</v>
      </c>
    </row>
    <row r="6129" spans="1:16" hidden="1" x14ac:dyDescent="0.25">
      <c r="A6129" t="s">
        <v>29894</v>
      </c>
      <c r="B6129" t="s">
        <v>13</v>
      </c>
      <c r="C6129" t="s">
        <v>29895</v>
      </c>
      <c r="D6129" t="s">
        <v>29896</v>
      </c>
      <c r="E6129" t="s">
        <v>29897</v>
      </c>
      <c r="G6129" t="s">
        <v>17</v>
      </c>
      <c r="H6129" t="s">
        <v>9866</v>
      </c>
      <c r="I6129" s="7">
        <v>2019</v>
      </c>
      <c r="J6129" t="str">
        <f t="shared" si="95"/>
        <v>10s</v>
      </c>
      <c r="L6129" t="s">
        <v>29</v>
      </c>
      <c r="M6129" t="s">
        <v>736</v>
      </c>
      <c r="N6129" t="s">
        <v>517</v>
      </c>
      <c r="P6129" t="s">
        <v>29898</v>
      </c>
    </row>
    <row r="6130" spans="1:16" x14ac:dyDescent="0.25">
      <c r="A6130" t="s">
        <v>29899</v>
      </c>
      <c r="B6130" t="s">
        <v>24</v>
      </c>
      <c r="C6130" t="s">
        <v>29900</v>
      </c>
      <c r="D6130" t="s">
        <v>16</v>
      </c>
      <c r="E6130" s="6" t="s">
        <v>29901</v>
      </c>
      <c r="F6130" t="str" cm="1">
        <f t="array" ref="F6130">_xlfn.IFS(G6130="United Kingdom","UK", G6130="United States", "USA", G6130="United States, United Kingdom", "Both UK&amp;USA")</f>
        <v>USA</v>
      </c>
      <c r="G6130" s="6" t="s">
        <v>17</v>
      </c>
      <c r="H6130" t="s">
        <v>29902</v>
      </c>
      <c r="I6130" s="7">
        <v>2017</v>
      </c>
      <c r="J6130" t="str">
        <f t="shared" si="95"/>
        <v>10s</v>
      </c>
      <c r="L6130" t="s">
        <v>294</v>
      </c>
      <c r="M6130" t="s">
        <v>30</v>
      </c>
      <c r="N6130" t="s">
        <v>157</v>
      </c>
      <c r="P6130" t="s">
        <v>29903</v>
      </c>
    </row>
    <row r="6131" spans="1:16" hidden="1" x14ac:dyDescent="0.25">
      <c r="A6131" t="s">
        <v>29904</v>
      </c>
      <c r="B6131" t="s">
        <v>13</v>
      </c>
      <c r="C6131" t="s">
        <v>29905</v>
      </c>
      <c r="D6131" t="s">
        <v>29906</v>
      </c>
      <c r="E6131" t="s">
        <v>29907</v>
      </c>
      <c r="G6131" t="s">
        <v>103</v>
      </c>
      <c r="H6131" t="s">
        <v>29728</v>
      </c>
      <c r="I6131" s="7">
        <v>2016</v>
      </c>
      <c r="J6131" t="str">
        <f t="shared" si="95"/>
        <v>10s</v>
      </c>
      <c r="L6131" t="s">
        <v>197</v>
      </c>
      <c r="M6131" t="s">
        <v>749</v>
      </c>
      <c r="N6131" t="s">
        <v>128</v>
      </c>
      <c r="P6131" t="s">
        <v>29908</v>
      </c>
    </row>
    <row r="6132" spans="1:16" hidden="1" x14ac:dyDescent="0.25">
      <c r="A6132" t="s">
        <v>29909</v>
      </c>
      <c r="B6132" t="s">
        <v>13</v>
      </c>
      <c r="C6132" t="s">
        <v>29910</v>
      </c>
      <c r="D6132" t="s">
        <v>1210</v>
      </c>
      <c r="E6132" t="s">
        <v>29911</v>
      </c>
      <c r="G6132" t="s">
        <v>36</v>
      </c>
      <c r="H6132" t="s">
        <v>13180</v>
      </c>
      <c r="I6132" s="7">
        <v>2006</v>
      </c>
      <c r="J6132" t="str">
        <f t="shared" si="95"/>
        <v>0s</v>
      </c>
      <c r="L6132" t="s">
        <v>52</v>
      </c>
      <c r="M6132" t="s">
        <v>1382</v>
      </c>
      <c r="N6132" t="s">
        <v>809</v>
      </c>
      <c r="P6132" t="s">
        <v>29912</v>
      </c>
    </row>
    <row r="6133" spans="1:16" ht="30" x14ac:dyDescent="0.25">
      <c r="A6133" t="s">
        <v>29913</v>
      </c>
      <c r="B6133" t="s">
        <v>24</v>
      </c>
      <c r="C6133" t="s">
        <v>29914</v>
      </c>
      <c r="D6133" t="s">
        <v>16</v>
      </c>
      <c r="E6133" s="6" t="s">
        <v>29915</v>
      </c>
      <c r="F6133" t="e" cm="1">
        <f t="array" ref="F6133">_xlfn.IFS(G6133="United Kingdom","UK", G6133="United States", "USA", G6133="United States, United Kingdom", "Both UK&amp;USA")</f>
        <v>#N/A</v>
      </c>
      <c r="G6133" s="6" t="s">
        <v>29916</v>
      </c>
      <c r="H6133" t="s">
        <v>29917</v>
      </c>
      <c r="I6133" s="7">
        <v>2016</v>
      </c>
      <c r="J6133" t="str">
        <f t="shared" si="95"/>
        <v>10s</v>
      </c>
      <c r="L6133" t="s">
        <v>29</v>
      </c>
      <c r="M6133" t="s">
        <v>30</v>
      </c>
      <c r="N6133" t="s">
        <v>844</v>
      </c>
      <c r="P6133" t="s">
        <v>29918</v>
      </c>
    </row>
    <row r="6134" spans="1:16" hidden="1" x14ac:dyDescent="0.25">
      <c r="A6134" t="s">
        <v>29919</v>
      </c>
      <c r="B6134" t="s">
        <v>13</v>
      </c>
      <c r="C6134" t="s">
        <v>29920</v>
      </c>
      <c r="D6134" t="s">
        <v>29921</v>
      </c>
      <c r="E6134" t="s">
        <v>29922</v>
      </c>
      <c r="G6134" t="s">
        <v>17</v>
      </c>
      <c r="H6134" t="s">
        <v>18058</v>
      </c>
      <c r="I6134" s="7">
        <v>2018</v>
      </c>
      <c r="J6134" t="str">
        <f t="shared" si="95"/>
        <v>10s</v>
      </c>
      <c r="L6134" t="s">
        <v>197</v>
      </c>
      <c r="M6134" t="s">
        <v>241</v>
      </c>
      <c r="N6134" t="s">
        <v>29923</v>
      </c>
      <c r="P6134" t="s">
        <v>29924</v>
      </c>
    </row>
    <row r="6135" spans="1:16" x14ac:dyDescent="0.25">
      <c r="A6135" t="s">
        <v>29925</v>
      </c>
      <c r="B6135" t="s">
        <v>24</v>
      </c>
      <c r="C6135" t="s">
        <v>29926</v>
      </c>
      <c r="D6135" t="s">
        <v>29927</v>
      </c>
      <c r="E6135" s="6" t="s">
        <v>29928</v>
      </c>
      <c r="F6135" t="e" cm="1">
        <f t="array" ref="F6135">_xlfn.IFS(G6135="United Kingdom","UK", G6135="United States", "USA", G6135="United States, United Kingdom", "Both UK&amp;USA")</f>
        <v>#N/A</v>
      </c>
      <c r="G6135" s="6" t="s">
        <v>88</v>
      </c>
      <c r="H6135" t="s">
        <v>29929</v>
      </c>
      <c r="I6135" s="7">
        <v>2015</v>
      </c>
      <c r="J6135" t="str">
        <f t="shared" si="95"/>
        <v>10s</v>
      </c>
      <c r="L6135" t="s">
        <v>52</v>
      </c>
      <c r="M6135" t="s">
        <v>143</v>
      </c>
      <c r="N6135" t="s">
        <v>3638</v>
      </c>
      <c r="P6135" t="s">
        <v>29930</v>
      </c>
    </row>
    <row r="6136" spans="1:16" hidden="1" x14ac:dyDescent="0.25">
      <c r="A6136" t="s">
        <v>29931</v>
      </c>
      <c r="B6136" t="s">
        <v>13</v>
      </c>
      <c r="C6136" t="s">
        <v>29932</v>
      </c>
      <c r="D6136" t="s">
        <v>29933</v>
      </c>
      <c r="E6136" t="s">
        <v>29934</v>
      </c>
      <c r="G6136" t="s">
        <v>17</v>
      </c>
      <c r="H6136" t="s">
        <v>29935</v>
      </c>
      <c r="I6136" s="7">
        <v>2016</v>
      </c>
      <c r="J6136" t="str">
        <f t="shared" si="95"/>
        <v>10s</v>
      </c>
      <c r="L6136" t="s">
        <v>197</v>
      </c>
      <c r="M6136" t="s">
        <v>20</v>
      </c>
      <c r="N6136" t="s">
        <v>1023</v>
      </c>
      <c r="P6136" t="s">
        <v>29936</v>
      </c>
    </row>
    <row r="6137" spans="1:16" hidden="1" x14ac:dyDescent="0.25">
      <c r="A6137" t="s">
        <v>29937</v>
      </c>
      <c r="B6137" t="s">
        <v>13</v>
      </c>
      <c r="C6137" t="s">
        <v>29938</v>
      </c>
      <c r="D6137" t="s">
        <v>20914</v>
      </c>
      <c r="E6137" t="s">
        <v>29939</v>
      </c>
      <c r="G6137" t="s">
        <v>17</v>
      </c>
      <c r="H6137" t="s">
        <v>29940</v>
      </c>
      <c r="I6137" s="7">
        <v>2014</v>
      </c>
      <c r="J6137" t="str">
        <f t="shared" si="95"/>
        <v>10s</v>
      </c>
      <c r="L6137" t="s">
        <v>197</v>
      </c>
      <c r="M6137" t="s">
        <v>111</v>
      </c>
      <c r="N6137" t="s">
        <v>517</v>
      </c>
      <c r="P6137" t="s">
        <v>29941</v>
      </c>
    </row>
    <row r="6138" spans="1:16" hidden="1" x14ac:dyDescent="0.25">
      <c r="A6138" t="s">
        <v>29942</v>
      </c>
      <c r="B6138" t="s">
        <v>13</v>
      </c>
      <c r="C6138" t="s">
        <v>29943</v>
      </c>
      <c r="D6138" t="s">
        <v>29944</v>
      </c>
      <c r="E6138" t="s">
        <v>29945</v>
      </c>
      <c r="G6138" t="s">
        <v>17</v>
      </c>
      <c r="H6138" t="s">
        <v>8793</v>
      </c>
      <c r="I6138" s="7">
        <v>2019</v>
      </c>
      <c r="J6138" t="str">
        <f t="shared" si="95"/>
        <v>10s</v>
      </c>
      <c r="L6138" t="s">
        <v>29</v>
      </c>
      <c r="M6138" t="s">
        <v>3995</v>
      </c>
      <c r="N6138" t="s">
        <v>468</v>
      </c>
      <c r="P6138" t="s">
        <v>29946</v>
      </c>
    </row>
    <row r="6139" spans="1:16" hidden="1" x14ac:dyDescent="0.25">
      <c r="A6139" t="s">
        <v>29947</v>
      </c>
      <c r="B6139" t="s">
        <v>13</v>
      </c>
      <c r="C6139" t="s">
        <v>29948</v>
      </c>
      <c r="D6139" t="s">
        <v>29949</v>
      </c>
      <c r="E6139" t="s">
        <v>29950</v>
      </c>
      <c r="G6139" t="s">
        <v>1945</v>
      </c>
      <c r="H6139" t="s">
        <v>15961</v>
      </c>
      <c r="I6139" s="7">
        <v>2012</v>
      </c>
      <c r="J6139" t="str">
        <f t="shared" si="95"/>
        <v>10s</v>
      </c>
      <c r="L6139" t="s">
        <v>29</v>
      </c>
      <c r="M6139" t="s">
        <v>226</v>
      </c>
      <c r="N6139" t="s">
        <v>70</v>
      </c>
      <c r="P6139" t="s">
        <v>29951</v>
      </c>
    </row>
    <row r="6140" spans="1:16" hidden="1" x14ac:dyDescent="0.25">
      <c r="A6140" t="s">
        <v>29952</v>
      </c>
      <c r="B6140" t="s">
        <v>13</v>
      </c>
      <c r="C6140" t="s">
        <v>29953</v>
      </c>
      <c r="D6140" t="s">
        <v>6022</v>
      </c>
      <c r="E6140" t="s">
        <v>29954</v>
      </c>
      <c r="G6140" t="s">
        <v>29955</v>
      </c>
      <c r="H6140" t="s">
        <v>16244</v>
      </c>
      <c r="I6140" s="7">
        <v>2005</v>
      </c>
      <c r="J6140" t="str">
        <f t="shared" si="95"/>
        <v>0s</v>
      </c>
      <c r="L6140" t="s">
        <v>168</v>
      </c>
      <c r="M6140" t="s">
        <v>259</v>
      </c>
      <c r="N6140" t="s">
        <v>517</v>
      </c>
      <c r="P6140" t="s">
        <v>29956</v>
      </c>
    </row>
    <row r="6141" spans="1:16" hidden="1" x14ac:dyDescent="0.25">
      <c r="A6141" t="s">
        <v>29957</v>
      </c>
      <c r="B6141" t="s">
        <v>13</v>
      </c>
      <c r="C6141" t="s">
        <v>29958</v>
      </c>
      <c r="D6141" t="s">
        <v>29959</v>
      </c>
      <c r="E6141" t="s">
        <v>29960</v>
      </c>
      <c r="G6141" t="s">
        <v>29961</v>
      </c>
      <c r="H6141" t="s">
        <v>22706</v>
      </c>
      <c r="I6141" s="7">
        <v>2014</v>
      </c>
      <c r="J6141" t="str">
        <f t="shared" si="95"/>
        <v>10s</v>
      </c>
      <c r="L6141" t="s">
        <v>197</v>
      </c>
      <c r="M6141" t="s">
        <v>20</v>
      </c>
      <c r="N6141" t="s">
        <v>2116</v>
      </c>
      <c r="P6141" t="s">
        <v>29962</v>
      </c>
    </row>
    <row r="6142" spans="1:16" hidden="1" x14ac:dyDescent="0.25">
      <c r="A6142" t="s">
        <v>29963</v>
      </c>
      <c r="B6142" t="s">
        <v>13</v>
      </c>
      <c r="C6142" t="s">
        <v>29964</v>
      </c>
      <c r="D6142" t="s">
        <v>5341</v>
      </c>
      <c r="E6142" t="s">
        <v>29965</v>
      </c>
      <c r="G6142" t="s">
        <v>17</v>
      </c>
      <c r="H6142" t="s">
        <v>5768</v>
      </c>
      <c r="I6142" s="7">
        <v>1990</v>
      </c>
      <c r="J6142" t="str">
        <f t="shared" si="95"/>
        <v>90s</v>
      </c>
      <c r="L6142" t="s">
        <v>197</v>
      </c>
      <c r="M6142" t="s">
        <v>938</v>
      </c>
      <c r="N6142" t="s">
        <v>713</v>
      </c>
      <c r="P6142" t="s">
        <v>29966</v>
      </c>
    </row>
    <row r="6143" spans="1:16" hidden="1" x14ac:dyDescent="0.25">
      <c r="A6143" t="s">
        <v>29967</v>
      </c>
      <c r="B6143" t="s">
        <v>13</v>
      </c>
      <c r="C6143" t="s">
        <v>29968</v>
      </c>
      <c r="D6143" t="s">
        <v>29969</v>
      </c>
      <c r="E6143" t="s">
        <v>29970</v>
      </c>
      <c r="G6143" t="s">
        <v>17</v>
      </c>
      <c r="H6143" t="s">
        <v>21472</v>
      </c>
      <c r="I6143" s="7">
        <v>2017</v>
      </c>
      <c r="J6143" t="str">
        <f t="shared" si="95"/>
        <v>10s</v>
      </c>
      <c r="L6143" t="s">
        <v>29</v>
      </c>
      <c r="M6143" t="s">
        <v>268</v>
      </c>
      <c r="N6143" t="s">
        <v>822</v>
      </c>
      <c r="P6143" t="s">
        <v>29971</v>
      </c>
    </row>
    <row r="6144" spans="1:16" hidden="1" x14ac:dyDescent="0.25">
      <c r="A6144" t="s">
        <v>29972</v>
      </c>
      <c r="B6144" t="s">
        <v>13</v>
      </c>
      <c r="C6144" t="s">
        <v>29973</v>
      </c>
      <c r="D6144" t="s">
        <v>11528</v>
      </c>
      <c r="E6144" t="s">
        <v>29974</v>
      </c>
      <c r="G6144" t="s">
        <v>508</v>
      </c>
      <c r="H6144" t="s">
        <v>22913</v>
      </c>
      <c r="I6144" s="7">
        <v>2011</v>
      </c>
      <c r="J6144" t="str">
        <f t="shared" si="95"/>
        <v>10s</v>
      </c>
      <c r="L6144" t="s">
        <v>197</v>
      </c>
      <c r="M6144" t="s">
        <v>355</v>
      </c>
      <c r="N6144" t="s">
        <v>7251</v>
      </c>
      <c r="P6144" t="s">
        <v>29975</v>
      </c>
    </row>
    <row r="6145" spans="1:16" hidden="1" x14ac:dyDescent="0.25">
      <c r="A6145" t="s">
        <v>29976</v>
      </c>
      <c r="B6145" t="s">
        <v>13</v>
      </c>
      <c r="C6145" t="s">
        <v>29977</v>
      </c>
      <c r="D6145" t="s">
        <v>21685</v>
      </c>
      <c r="E6145" t="s">
        <v>29978</v>
      </c>
      <c r="G6145" t="s">
        <v>374</v>
      </c>
      <c r="H6145" t="s">
        <v>29979</v>
      </c>
      <c r="I6145" s="7">
        <v>2018</v>
      </c>
      <c r="J6145" t="str">
        <f t="shared" si="95"/>
        <v>10s</v>
      </c>
      <c r="L6145" t="s">
        <v>168</v>
      </c>
      <c r="M6145" t="s">
        <v>20</v>
      </c>
      <c r="N6145" t="s">
        <v>369</v>
      </c>
      <c r="P6145" t="s">
        <v>29980</v>
      </c>
    </row>
    <row r="6146" spans="1:16" hidden="1" x14ac:dyDescent="0.25">
      <c r="A6146" t="s">
        <v>29981</v>
      </c>
      <c r="B6146" t="s">
        <v>13</v>
      </c>
      <c r="C6146" t="s">
        <v>29982</v>
      </c>
      <c r="D6146" t="s">
        <v>29983</v>
      </c>
      <c r="E6146" t="s">
        <v>29984</v>
      </c>
      <c r="G6146" t="s">
        <v>29985</v>
      </c>
      <c r="H6146" t="s">
        <v>14289</v>
      </c>
      <c r="I6146" s="7">
        <v>2001</v>
      </c>
      <c r="J6146" t="str">
        <f t="shared" si="95"/>
        <v>0s</v>
      </c>
      <c r="L6146" t="s">
        <v>197</v>
      </c>
      <c r="M6146" t="s">
        <v>3989</v>
      </c>
      <c r="N6146" t="s">
        <v>678</v>
      </c>
      <c r="P6146" t="s">
        <v>29986</v>
      </c>
    </row>
    <row r="6147" spans="1:16" x14ac:dyDescent="0.25">
      <c r="A6147" t="s">
        <v>29987</v>
      </c>
      <c r="B6147" t="s">
        <v>24</v>
      </c>
      <c r="C6147" t="s">
        <v>29988</v>
      </c>
      <c r="D6147" t="s">
        <v>16</v>
      </c>
      <c r="E6147" s="6" t="s">
        <v>29989</v>
      </c>
      <c r="F6147" t="str" cm="1">
        <f t="array" ref="F6147">_xlfn.IFS(G6147="United Kingdom","UK", G6147="United States", "USA", G6147="United States, United Kingdom", "Both UK&amp;USA")</f>
        <v>USA</v>
      </c>
      <c r="G6147" s="6" t="s">
        <v>17</v>
      </c>
      <c r="H6147" t="s">
        <v>29990</v>
      </c>
      <c r="I6147" s="7">
        <v>2012</v>
      </c>
      <c r="J6147" t="str">
        <f t="shared" ref="J6147:J6210" si="96">CONCATENATE(FLOOR(I6147,10)-FLOOR(I6147,100),"s")</f>
        <v>10s</v>
      </c>
      <c r="L6147" t="s">
        <v>52</v>
      </c>
      <c r="M6147" t="s">
        <v>246</v>
      </c>
      <c r="N6147" t="s">
        <v>1545</v>
      </c>
      <c r="P6147" t="s">
        <v>29991</v>
      </c>
    </row>
    <row r="6148" spans="1:16" hidden="1" x14ac:dyDescent="0.25">
      <c r="A6148" t="s">
        <v>29992</v>
      </c>
      <c r="B6148" t="s">
        <v>13</v>
      </c>
      <c r="C6148" t="s">
        <v>29993</v>
      </c>
      <c r="D6148" t="s">
        <v>29994</v>
      </c>
      <c r="E6148" t="s">
        <v>29995</v>
      </c>
      <c r="G6148" t="s">
        <v>29996</v>
      </c>
      <c r="H6148" t="s">
        <v>5768</v>
      </c>
      <c r="I6148" s="7">
        <v>2003</v>
      </c>
      <c r="J6148" t="str">
        <f t="shared" si="96"/>
        <v>0s</v>
      </c>
      <c r="L6148" t="s">
        <v>197</v>
      </c>
      <c r="M6148" t="s">
        <v>183</v>
      </c>
      <c r="N6148" t="s">
        <v>2289</v>
      </c>
      <c r="P6148" t="s">
        <v>29997</v>
      </c>
    </row>
    <row r="6149" spans="1:16" hidden="1" x14ac:dyDescent="0.25">
      <c r="A6149" t="s">
        <v>29998</v>
      </c>
      <c r="B6149" t="s">
        <v>13</v>
      </c>
      <c r="C6149" t="s">
        <v>29999</v>
      </c>
      <c r="D6149" t="s">
        <v>30000</v>
      </c>
      <c r="E6149" t="s">
        <v>30001</v>
      </c>
      <c r="G6149" t="s">
        <v>36</v>
      </c>
      <c r="H6149" t="s">
        <v>22443</v>
      </c>
      <c r="I6149" s="7">
        <v>2015</v>
      </c>
      <c r="J6149" t="str">
        <f t="shared" si="96"/>
        <v>10s</v>
      </c>
      <c r="L6149" t="s">
        <v>52</v>
      </c>
      <c r="M6149" t="s">
        <v>629</v>
      </c>
      <c r="N6149" t="s">
        <v>45</v>
      </c>
      <c r="P6149" t="s">
        <v>30002</v>
      </c>
    </row>
    <row r="6150" spans="1:16" hidden="1" x14ac:dyDescent="0.25">
      <c r="A6150" t="s">
        <v>30003</v>
      </c>
      <c r="B6150" t="s">
        <v>13</v>
      </c>
      <c r="C6150" t="s">
        <v>30004</v>
      </c>
      <c r="D6150" t="s">
        <v>1436</v>
      </c>
      <c r="E6150" t="s">
        <v>30005</v>
      </c>
      <c r="G6150" t="s">
        <v>515</v>
      </c>
      <c r="H6150" t="s">
        <v>7877</v>
      </c>
      <c r="I6150" s="7">
        <v>2008</v>
      </c>
      <c r="J6150" t="str">
        <f t="shared" si="96"/>
        <v>0s</v>
      </c>
      <c r="L6150" t="s">
        <v>197</v>
      </c>
      <c r="M6150" t="s">
        <v>523</v>
      </c>
      <c r="N6150" t="s">
        <v>517</v>
      </c>
      <c r="P6150" t="s">
        <v>30006</v>
      </c>
    </row>
    <row r="6151" spans="1:16" x14ac:dyDescent="0.25">
      <c r="A6151" t="s">
        <v>30007</v>
      </c>
      <c r="B6151" t="s">
        <v>24</v>
      </c>
      <c r="C6151" t="s">
        <v>30008</v>
      </c>
      <c r="D6151" t="s">
        <v>16</v>
      </c>
      <c r="E6151" s="6" t="s">
        <v>30009</v>
      </c>
      <c r="F6151" t="str" cm="1">
        <f t="array" ref="F6151">_xlfn.IFS(G6151="United Kingdom","UK", G6151="United States", "USA", G6151="United States, United Kingdom", "Both UK&amp;USA")</f>
        <v>UK</v>
      </c>
      <c r="G6151" s="6" t="s">
        <v>51</v>
      </c>
      <c r="H6151" t="s">
        <v>15574</v>
      </c>
      <c r="I6151" s="7">
        <v>2017</v>
      </c>
      <c r="J6151" t="str">
        <f t="shared" si="96"/>
        <v>10s</v>
      </c>
      <c r="L6151" t="s">
        <v>52</v>
      </c>
      <c r="M6151" t="s">
        <v>30</v>
      </c>
      <c r="N6151" t="s">
        <v>1510</v>
      </c>
      <c r="P6151" t="s">
        <v>30010</v>
      </c>
    </row>
    <row r="6152" spans="1:16" ht="30" x14ac:dyDescent="0.25">
      <c r="A6152" t="s">
        <v>30011</v>
      </c>
      <c r="B6152" t="s">
        <v>24</v>
      </c>
      <c r="C6152" t="s">
        <v>30012</v>
      </c>
      <c r="D6152" t="s">
        <v>16</v>
      </c>
      <c r="E6152" s="6" t="s">
        <v>30013</v>
      </c>
      <c r="F6152" t="e" cm="1">
        <f t="array" ref="F6152">_xlfn.IFS(G6152="United Kingdom","UK", G6152="United States", "USA", G6152="United States, United Kingdom", "Both UK&amp;USA")</f>
        <v>#N/A</v>
      </c>
      <c r="G6152" s="6" t="s">
        <v>439</v>
      </c>
      <c r="H6152" t="s">
        <v>30014</v>
      </c>
      <c r="I6152" s="7">
        <v>2013</v>
      </c>
      <c r="J6152" t="str">
        <f t="shared" si="96"/>
        <v>10s</v>
      </c>
      <c r="L6152" t="s">
        <v>218</v>
      </c>
      <c r="M6152" t="s">
        <v>134</v>
      </c>
      <c r="N6152" t="s">
        <v>1080</v>
      </c>
      <c r="P6152" t="s">
        <v>30015</v>
      </c>
    </row>
    <row r="6153" spans="1:16" hidden="1" x14ac:dyDescent="0.25">
      <c r="A6153" t="s">
        <v>30016</v>
      </c>
      <c r="B6153" t="s">
        <v>13</v>
      </c>
      <c r="C6153" t="s">
        <v>30017</v>
      </c>
      <c r="D6153" t="s">
        <v>7691</v>
      </c>
      <c r="E6153" t="s">
        <v>30018</v>
      </c>
      <c r="G6153" t="s">
        <v>36</v>
      </c>
      <c r="H6153" t="s">
        <v>21498</v>
      </c>
      <c r="I6153" s="7">
        <v>2013</v>
      </c>
      <c r="J6153" t="str">
        <f t="shared" si="96"/>
        <v>10s</v>
      </c>
      <c r="L6153" t="s">
        <v>29</v>
      </c>
      <c r="M6153" t="s">
        <v>259</v>
      </c>
      <c r="N6153" t="s">
        <v>869</v>
      </c>
      <c r="P6153" t="s">
        <v>30019</v>
      </c>
    </row>
    <row r="6154" spans="1:16" hidden="1" x14ac:dyDescent="0.25">
      <c r="A6154" t="s">
        <v>30020</v>
      </c>
      <c r="B6154" t="s">
        <v>13</v>
      </c>
      <c r="C6154" t="s">
        <v>30021</v>
      </c>
      <c r="D6154" t="s">
        <v>30022</v>
      </c>
      <c r="E6154" t="s">
        <v>30023</v>
      </c>
      <c r="G6154" t="s">
        <v>17</v>
      </c>
      <c r="H6154" t="s">
        <v>17619</v>
      </c>
      <c r="I6154" s="7">
        <v>2017</v>
      </c>
      <c r="J6154" t="str">
        <f t="shared" si="96"/>
        <v>10s</v>
      </c>
      <c r="L6154" t="s">
        <v>29</v>
      </c>
      <c r="M6154" t="s">
        <v>6048</v>
      </c>
      <c r="N6154" t="s">
        <v>1023</v>
      </c>
      <c r="P6154" t="s">
        <v>30024</v>
      </c>
    </row>
    <row r="6155" spans="1:16" hidden="1" x14ac:dyDescent="0.25">
      <c r="A6155" t="s">
        <v>30025</v>
      </c>
      <c r="B6155" t="s">
        <v>13</v>
      </c>
      <c r="C6155" t="s">
        <v>30026</v>
      </c>
      <c r="D6155" t="s">
        <v>763</v>
      </c>
      <c r="E6155" t="s">
        <v>30027</v>
      </c>
      <c r="G6155" t="s">
        <v>17</v>
      </c>
      <c r="H6155" t="s">
        <v>14289</v>
      </c>
      <c r="I6155" s="7">
        <v>1978</v>
      </c>
      <c r="J6155" t="str">
        <f t="shared" si="96"/>
        <v>70s</v>
      </c>
      <c r="L6155" t="s">
        <v>168</v>
      </c>
      <c r="M6155" t="s">
        <v>749</v>
      </c>
      <c r="N6155" t="s">
        <v>29834</v>
      </c>
      <c r="P6155" t="s">
        <v>30028</v>
      </c>
    </row>
    <row r="6156" spans="1:16" x14ac:dyDescent="0.25">
      <c r="A6156" t="s">
        <v>30029</v>
      </c>
      <c r="B6156" t="s">
        <v>24</v>
      </c>
      <c r="C6156" t="s">
        <v>30030</v>
      </c>
      <c r="D6156" t="s">
        <v>16</v>
      </c>
      <c r="E6156" s="6" t="s">
        <v>30031</v>
      </c>
      <c r="F6156" t="str" cm="1">
        <f t="array" ref="F6156">_xlfn.IFS(G6156="United Kingdom","UK", G6156="United States", "USA", G6156="United States, United Kingdom", "Both UK&amp;USA")</f>
        <v>UK</v>
      </c>
      <c r="G6156" s="6" t="s">
        <v>51</v>
      </c>
      <c r="H6156" t="s">
        <v>30032</v>
      </c>
      <c r="I6156" s="7">
        <v>2016</v>
      </c>
      <c r="J6156" t="str">
        <f t="shared" si="96"/>
        <v>10s</v>
      </c>
      <c r="L6156" t="s">
        <v>218</v>
      </c>
      <c r="M6156" t="s">
        <v>30</v>
      </c>
      <c r="N6156" t="s">
        <v>1510</v>
      </c>
      <c r="P6156" t="s">
        <v>30033</v>
      </c>
    </row>
    <row r="6157" spans="1:16" x14ac:dyDescent="0.25">
      <c r="A6157" t="s">
        <v>30034</v>
      </c>
      <c r="B6157" t="s">
        <v>24</v>
      </c>
      <c r="C6157" t="s">
        <v>30035</v>
      </c>
      <c r="D6157" t="s">
        <v>16</v>
      </c>
      <c r="E6157" s="6" t="s">
        <v>16</v>
      </c>
      <c r="F6157" t="str" cm="1">
        <f t="array" ref="F6157">_xlfn.IFS(G6157="United Kingdom","UK", G6157="United States", "USA", G6157="United States, United Kingdom", "Both UK&amp;USA")</f>
        <v>UK</v>
      </c>
      <c r="G6157" s="6" t="s">
        <v>51</v>
      </c>
      <c r="H6157" t="s">
        <v>22527</v>
      </c>
      <c r="I6157" s="7">
        <v>2017</v>
      </c>
      <c r="J6157" t="str">
        <f t="shared" si="96"/>
        <v>10s</v>
      </c>
      <c r="L6157" t="s">
        <v>218</v>
      </c>
      <c r="M6157" t="s">
        <v>143</v>
      </c>
      <c r="N6157" t="s">
        <v>1667</v>
      </c>
      <c r="P6157" t="s">
        <v>30036</v>
      </c>
    </row>
    <row r="6158" spans="1:16" hidden="1" x14ac:dyDescent="0.25">
      <c r="A6158" t="s">
        <v>30037</v>
      </c>
      <c r="B6158" t="s">
        <v>13</v>
      </c>
      <c r="C6158" t="s">
        <v>30038</v>
      </c>
      <c r="D6158" t="s">
        <v>19775</v>
      </c>
      <c r="E6158" t="s">
        <v>30039</v>
      </c>
      <c r="G6158" t="s">
        <v>17</v>
      </c>
      <c r="H6158" t="s">
        <v>30040</v>
      </c>
      <c r="I6158" s="7">
        <v>2015</v>
      </c>
      <c r="J6158" t="str">
        <f t="shared" si="96"/>
        <v>10s</v>
      </c>
      <c r="L6158" t="s">
        <v>197</v>
      </c>
      <c r="M6158" t="s">
        <v>268</v>
      </c>
      <c r="N6158" t="s">
        <v>2289</v>
      </c>
      <c r="P6158" t="s">
        <v>30041</v>
      </c>
    </row>
    <row r="6159" spans="1:16" hidden="1" x14ac:dyDescent="0.25">
      <c r="A6159" t="s">
        <v>30042</v>
      </c>
      <c r="B6159" t="s">
        <v>13</v>
      </c>
      <c r="C6159" t="s">
        <v>30043</v>
      </c>
      <c r="D6159" t="s">
        <v>8511</v>
      </c>
      <c r="E6159" t="s">
        <v>30044</v>
      </c>
      <c r="G6159" t="s">
        <v>211</v>
      </c>
      <c r="H6159" t="s">
        <v>21913</v>
      </c>
      <c r="I6159" s="7">
        <v>2016</v>
      </c>
      <c r="J6159" t="str">
        <f t="shared" si="96"/>
        <v>10s</v>
      </c>
      <c r="L6159" t="s">
        <v>29</v>
      </c>
      <c r="M6159" t="s">
        <v>253</v>
      </c>
      <c r="N6159" t="s">
        <v>3267</v>
      </c>
      <c r="P6159" t="s">
        <v>30045</v>
      </c>
    </row>
    <row r="6160" spans="1:16" hidden="1" x14ac:dyDescent="0.25">
      <c r="A6160" t="s">
        <v>30046</v>
      </c>
      <c r="B6160" t="s">
        <v>13</v>
      </c>
      <c r="C6160" t="s">
        <v>30047</v>
      </c>
      <c r="D6160" t="s">
        <v>30048</v>
      </c>
      <c r="E6160" t="s">
        <v>16</v>
      </c>
      <c r="G6160" t="s">
        <v>17</v>
      </c>
      <c r="H6160" t="s">
        <v>21235</v>
      </c>
      <c r="I6160" s="7">
        <v>2016</v>
      </c>
      <c r="J6160" t="str">
        <f t="shared" si="96"/>
        <v>10s</v>
      </c>
      <c r="L6160" t="s">
        <v>29</v>
      </c>
      <c r="M6160" t="s">
        <v>119</v>
      </c>
      <c r="N6160" t="s">
        <v>21</v>
      </c>
      <c r="P6160" t="s">
        <v>30049</v>
      </c>
    </row>
    <row r="6161" spans="1:16" hidden="1" x14ac:dyDescent="0.25">
      <c r="A6161" t="s">
        <v>30050</v>
      </c>
      <c r="B6161" t="s">
        <v>13</v>
      </c>
      <c r="C6161" t="s">
        <v>30051</v>
      </c>
      <c r="D6161" t="s">
        <v>30052</v>
      </c>
      <c r="E6161" t="s">
        <v>16</v>
      </c>
      <c r="G6161" t="s">
        <v>17</v>
      </c>
      <c r="H6161" t="s">
        <v>24366</v>
      </c>
      <c r="I6161" s="7">
        <v>2016</v>
      </c>
      <c r="J6161" t="str">
        <f t="shared" si="96"/>
        <v>10s</v>
      </c>
      <c r="L6161" t="s">
        <v>218</v>
      </c>
      <c r="M6161" t="s">
        <v>584</v>
      </c>
      <c r="N6161" t="s">
        <v>755</v>
      </c>
      <c r="P6161" t="s">
        <v>30053</v>
      </c>
    </row>
    <row r="6162" spans="1:16" hidden="1" x14ac:dyDescent="0.25">
      <c r="A6162" t="s">
        <v>30054</v>
      </c>
      <c r="B6162" t="s">
        <v>13</v>
      </c>
      <c r="C6162" t="s">
        <v>30055</v>
      </c>
      <c r="D6162" t="s">
        <v>30056</v>
      </c>
      <c r="E6162" t="s">
        <v>16</v>
      </c>
      <c r="G6162" t="s">
        <v>665</v>
      </c>
      <c r="H6162" t="s">
        <v>24228</v>
      </c>
      <c r="I6162" s="7">
        <v>2015</v>
      </c>
      <c r="J6162" t="str">
        <f t="shared" si="96"/>
        <v>10s</v>
      </c>
      <c r="L6162" t="s">
        <v>218</v>
      </c>
      <c r="M6162" t="s">
        <v>20</v>
      </c>
      <c r="N6162" t="s">
        <v>1728</v>
      </c>
      <c r="P6162" t="s">
        <v>30057</v>
      </c>
    </row>
    <row r="6163" spans="1:16" hidden="1" x14ac:dyDescent="0.25">
      <c r="A6163" t="s">
        <v>30058</v>
      </c>
      <c r="B6163" t="s">
        <v>13</v>
      </c>
      <c r="C6163" t="s">
        <v>30059</v>
      </c>
      <c r="D6163" t="s">
        <v>30060</v>
      </c>
      <c r="E6163" t="s">
        <v>30061</v>
      </c>
      <c r="G6163" t="s">
        <v>51</v>
      </c>
      <c r="H6163" t="s">
        <v>15599</v>
      </c>
      <c r="I6163" s="7">
        <v>2015</v>
      </c>
      <c r="J6163" t="str">
        <f t="shared" si="96"/>
        <v>10s</v>
      </c>
      <c r="L6163" t="s">
        <v>298</v>
      </c>
      <c r="M6163" t="s">
        <v>6048</v>
      </c>
      <c r="N6163" t="s">
        <v>356</v>
      </c>
      <c r="P6163" t="s">
        <v>30062</v>
      </c>
    </row>
    <row r="6164" spans="1:16" hidden="1" x14ac:dyDescent="0.25">
      <c r="A6164" t="s">
        <v>30063</v>
      </c>
      <c r="B6164" t="s">
        <v>13</v>
      </c>
      <c r="C6164" t="s">
        <v>30064</v>
      </c>
      <c r="D6164" t="s">
        <v>27150</v>
      </c>
      <c r="E6164" t="s">
        <v>30065</v>
      </c>
      <c r="G6164" t="s">
        <v>9849</v>
      </c>
      <c r="H6164" t="s">
        <v>26916</v>
      </c>
      <c r="I6164" s="7">
        <v>2015</v>
      </c>
      <c r="J6164" t="str">
        <f t="shared" si="96"/>
        <v>10s</v>
      </c>
      <c r="L6164" t="s">
        <v>29</v>
      </c>
      <c r="M6164" t="s">
        <v>190</v>
      </c>
      <c r="N6164" t="s">
        <v>809</v>
      </c>
      <c r="P6164" t="s">
        <v>30066</v>
      </c>
    </row>
    <row r="6165" spans="1:16" hidden="1" x14ac:dyDescent="0.25">
      <c r="A6165" t="s">
        <v>30067</v>
      </c>
      <c r="B6165" t="s">
        <v>13</v>
      </c>
      <c r="C6165" t="s">
        <v>30068</v>
      </c>
      <c r="D6165" t="s">
        <v>11074</v>
      </c>
      <c r="E6165" t="s">
        <v>30069</v>
      </c>
      <c r="G6165" t="s">
        <v>88</v>
      </c>
      <c r="H6165" t="s">
        <v>24042</v>
      </c>
      <c r="I6165" s="7">
        <v>2013</v>
      </c>
      <c r="J6165" t="str">
        <f t="shared" si="96"/>
        <v>10s</v>
      </c>
      <c r="L6165" t="s">
        <v>29</v>
      </c>
      <c r="M6165" t="s">
        <v>241</v>
      </c>
      <c r="N6165" t="s">
        <v>809</v>
      </c>
      <c r="P6165" t="s">
        <v>30070</v>
      </c>
    </row>
    <row r="6166" spans="1:16" hidden="1" x14ac:dyDescent="0.25">
      <c r="A6166" t="s">
        <v>30071</v>
      </c>
      <c r="B6166" t="s">
        <v>13</v>
      </c>
      <c r="C6166" t="s">
        <v>30072</v>
      </c>
      <c r="D6166" t="s">
        <v>11074</v>
      </c>
      <c r="E6166" t="s">
        <v>30073</v>
      </c>
      <c r="G6166" t="s">
        <v>88</v>
      </c>
      <c r="H6166" t="s">
        <v>24042</v>
      </c>
      <c r="I6166" s="7">
        <v>2013</v>
      </c>
      <c r="J6166" t="str">
        <f t="shared" si="96"/>
        <v>10s</v>
      </c>
      <c r="L6166" t="s">
        <v>52</v>
      </c>
      <c r="M6166" t="s">
        <v>651</v>
      </c>
      <c r="N6166" t="s">
        <v>809</v>
      </c>
      <c r="P6166" t="s">
        <v>30074</v>
      </c>
    </row>
    <row r="6167" spans="1:16" hidden="1" x14ac:dyDescent="0.25">
      <c r="A6167" t="s">
        <v>30075</v>
      </c>
      <c r="B6167" t="s">
        <v>13</v>
      </c>
      <c r="C6167" t="s">
        <v>30076</v>
      </c>
      <c r="D6167" t="s">
        <v>16</v>
      </c>
      <c r="E6167" t="s">
        <v>30077</v>
      </c>
      <c r="G6167" t="s">
        <v>36</v>
      </c>
      <c r="H6167" t="s">
        <v>21397</v>
      </c>
      <c r="I6167" s="7">
        <v>2010</v>
      </c>
      <c r="J6167" t="str">
        <f t="shared" si="96"/>
        <v>10s</v>
      </c>
      <c r="L6167" t="s">
        <v>52</v>
      </c>
      <c r="M6167" t="s">
        <v>3521</v>
      </c>
      <c r="N6167" t="s">
        <v>678</v>
      </c>
      <c r="P6167" t="s">
        <v>30078</v>
      </c>
    </row>
    <row r="6168" spans="1:16" hidden="1" x14ac:dyDescent="0.25">
      <c r="A6168" t="s">
        <v>30079</v>
      </c>
      <c r="B6168" t="s">
        <v>13</v>
      </c>
      <c r="C6168" t="s">
        <v>30080</v>
      </c>
      <c r="D6168" t="s">
        <v>30081</v>
      </c>
      <c r="E6168" t="s">
        <v>30082</v>
      </c>
      <c r="G6168" t="s">
        <v>88</v>
      </c>
      <c r="H6168" t="s">
        <v>26318</v>
      </c>
      <c r="I6168" s="7">
        <v>2014</v>
      </c>
      <c r="J6168" t="str">
        <f t="shared" si="96"/>
        <v>10s</v>
      </c>
      <c r="L6168" t="s">
        <v>52</v>
      </c>
      <c r="M6168" t="s">
        <v>268</v>
      </c>
      <c r="N6168" t="s">
        <v>98</v>
      </c>
      <c r="P6168" t="s">
        <v>30083</v>
      </c>
    </row>
    <row r="6169" spans="1:16" hidden="1" x14ac:dyDescent="0.25">
      <c r="A6169" t="s">
        <v>30084</v>
      </c>
      <c r="B6169" t="s">
        <v>13</v>
      </c>
      <c r="C6169" t="s">
        <v>30085</v>
      </c>
      <c r="D6169" t="s">
        <v>26284</v>
      </c>
      <c r="E6169" t="s">
        <v>30086</v>
      </c>
      <c r="G6169" t="s">
        <v>583</v>
      </c>
      <c r="H6169" t="s">
        <v>13075</v>
      </c>
      <c r="I6169" s="7">
        <v>2007</v>
      </c>
      <c r="J6169" t="str">
        <f t="shared" si="96"/>
        <v>0s</v>
      </c>
      <c r="L6169" t="s">
        <v>168</v>
      </c>
      <c r="M6169" t="s">
        <v>176</v>
      </c>
      <c r="N6169" t="s">
        <v>3859</v>
      </c>
      <c r="P6169" t="s">
        <v>30087</v>
      </c>
    </row>
    <row r="6170" spans="1:16" hidden="1" x14ac:dyDescent="0.25">
      <c r="A6170" t="s">
        <v>30088</v>
      </c>
      <c r="B6170" t="s">
        <v>13</v>
      </c>
      <c r="C6170" t="s">
        <v>30089</v>
      </c>
      <c r="D6170" t="s">
        <v>30090</v>
      </c>
      <c r="E6170" t="s">
        <v>30091</v>
      </c>
      <c r="G6170" t="s">
        <v>1101</v>
      </c>
      <c r="H6170" t="s">
        <v>23670</v>
      </c>
      <c r="I6170" s="7">
        <v>2009</v>
      </c>
      <c r="J6170" t="str">
        <f t="shared" si="96"/>
        <v>0s</v>
      </c>
      <c r="L6170" t="s">
        <v>19</v>
      </c>
      <c r="M6170" t="s">
        <v>523</v>
      </c>
      <c r="N6170" t="s">
        <v>20640</v>
      </c>
      <c r="P6170" t="s">
        <v>30092</v>
      </c>
    </row>
    <row r="6171" spans="1:16" hidden="1" x14ac:dyDescent="0.25">
      <c r="A6171" t="s">
        <v>30093</v>
      </c>
      <c r="B6171" t="s">
        <v>13</v>
      </c>
      <c r="C6171" t="s">
        <v>30094</v>
      </c>
      <c r="D6171" t="s">
        <v>30095</v>
      </c>
      <c r="E6171" t="s">
        <v>30096</v>
      </c>
      <c r="G6171" t="s">
        <v>17</v>
      </c>
      <c r="H6171" t="s">
        <v>30097</v>
      </c>
      <c r="I6171" s="7">
        <v>2015</v>
      </c>
      <c r="J6171" t="str">
        <f t="shared" si="96"/>
        <v>10s</v>
      </c>
      <c r="L6171" t="s">
        <v>52</v>
      </c>
      <c r="M6171" t="s">
        <v>3926</v>
      </c>
      <c r="N6171" t="s">
        <v>532</v>
      </c>
      <c r="P6171" t="s">
        <v>30098</v>
      </c>
    </row>
    <row r="6172" spans="1:16" hidden="1" x14ac:dyDescent="0.25">
      <c r="A6172" t="s">
        <v>30099</v>
      </c>
      <c r="B6172" t="s">
        <v>13</v>
      </c>
      <c r="C6172" t="s">
        <v>30100</v>
      </c>
      <c r="D6172" t="s">
        <v>30101</v>
      </c>
      <c r="E6172" t="s">
        <v>30102</v>
      </c>
      <c r="G6172" t="s">
        <v>36</v>
      </c>
      <c r="H6172" t="s">
        <v>21498</v>
      </c>
      <c r="I6172" s="7">
        <v>2000</v>
      </c>
      <c r="J6172" t="str">
        <f t="shared" si="96"/>
        <v>0s</v>
      </c>
      <c r="L6172" t="s">
        <v>52</v>
      </c>
      <c r="M6172" t="s">
        <v>4223</v>
      </c>
      <c r="N6172" t="s">
        <v>903</v>
      </c>
      <c r="P6172" t="s">
        <v>30103</v>
      </c>
    </row>
    <row r="6173" spans="1:16" hidden="1" x14ac:dyDescent="0.25">
      <c r="A6173" t="s">
        <v>30104</v>
      </c>
      <c r="B6173" t="s">
        <v>13</v>
      </c>
      <c r="C6173" t="s">
        <v>30105</v>
      </c>
      <c r="D6173" t="s">
        <v>30106</v>
      </c>
      <c r="E6173" t="s">
        <v>30107</v>
      </c>
      <c r="G6173" t="s">
        <v>17</v>
      </c>
      <c r="H6173" t="s">
        <v>13875</v>
      </c>
      <c r="I6173" s="7">
        <v>1987</v>
      </c>
      <c r="J6173" t="str">
        <f t="shared" si="96"/>
        <v>80s</v>
      </c>
      <c r="L6173" t="s">
        <v>197</v>
      </c>
      <c r="M6173" t="s">
        <v>749</v>
      </c>
      <c r="N6173" t="s">
        <v>152</v>
      </c>
      <c r="P6173" t="s">
        <v>30108</v>
      </c>
    </row>
    <row r="6174" spans="1:16" hidden="1" x14ac:dyDescent="0.25">
      <c r="A6174" t="s">
        <v>30109</v>
      </c>
      <c r="B6174" t="s">
        <v>13</v>
      </c>
      <c r="C6174" t="s">
        <v>30110</v>
      </c>
      <c r="D6174" t="s">
        <v>30111</v>
      </c>
      <c r="E6174" t="s">
        <v>30112</v>
      </c>
      <c r="G6174" t="s">
        <v>1945</v>
      </c>
      <c r="H6174" t="s">
        <v>16579</v>
      </c>
      <c r="I6174" s="7">
        <v>2017</v>
      </c>
      <c r="J6174" t="str">
        <f t="shared" si="96"/>
        <v>10s</v>
      </c>
      <c r="L6174" t="s">
        <v>52</v>
      </c>
      <c r="M6174" t="s">
        <v>6392</v>
      </c>
      <c r="N6174" t="s">
        <v>809</v>
      </c>
      <c r="P6174" t="s">
        <v>30113</v>
      </c>
    </row>
    <row r="6175" spans="1:16" hidden="1" x14ac:dyDescent="0.25">
      <c r="A6175" t="s">
        <v>30114</v>
      </c>
      <c r="B6175" t="s">
        <v>13</v>
      </c>
      <c r="C6175" t="s">
        <v>30115</v>
      </c>
      <c r="D6175" t="s">
        <v>30116</v>
      </c>
      <c r="E6175" t="s">
        <v>30117</v>
      </c>
      <c r="G6175" t="s">
        <v>17</v>
      </c>
      <c r="H6175" t="s">
        <v>10849</v>
      </c>
      <c r="I6175" s="7">
        <v>2017</v>
      </c>
      <c r="J6175" t="str">
        <f t="shared" si="96"/>
        <v>10s</v>
      </c>
      <c r="L6175" t="s">
        <v>197</v>
      </c>
      <c r="M6175" t="s">
        <v>226</v>
      </c>
      <c r="N6175" t="s">
        <v>128</v>
      </c>
      <c r="P6175" t="s">
        <v>30118</v>
      </c>
    </row>
    <row r="6176" spans="1:16" hidden="1" x14ac:dyDescent="0.25">
      <c r="A6176" t="s">
        <v>30119</v>
      </c>
      <c r="B6176" t="s">
        <v>13</v>
      </c>
      <c r="C6176" t="s">
        <v>30120</v>
      </c>
      <c r="D6176" t="s">
        <v>5193</v>
      </c>
      <c r="E6176" t="s">
        <v>30121</v>
      </c>
      <c r="G6176" t="s">
        <v>17</v>
      </c>
      <c r="H6176" t="s">
        <v>20043</v>
      </c>
      <c r="I6176" s="7">
        <v>2013</v>
      </c>
      <c r="J6176" t="str">
        <f t="shared" si="96"/>
        <v>10s</v>
      </c>
      <c r="L6176" t="s">
        <v>52</v>
      </c>
      <c r="M6176" t="s">
        <v>700</v>
      </c>
      <c r="N6176" t="s">
        <v>21</v>
      </c>
      <c r="P6176" t="s">
        <v>30122</v>
      </c>
    </row>
    <row r="6177" spans="1:16" x14ac:dyDescent="0.25">
      <c r="A6177" t="s">
        <v>30123</v>
      </c>
      <c r="B6177" t="s">
        <v>24</v>
      </c>
      <c r="C6177" t="s">
        <v>30124</v>
      </c>
      <c r="D6177" t="s">
        <v>16</v>
      </c>
      <c r="E6177" s="6" t="s">
        <v>30125</v>
      </c>
      <c r="F6177" t="str" cm="1">
        <f t="array" ref="F6177">_xlfn.IFS(G6177="United Kingdom","UK", G6177="United States", "USA", G6177="United States, United Kingdom", "Both UK&amp;USA")</f>
        <v>USA</v>
      </c>
      <c r="G6177" s="6" t="s">
        <v>17</v>
      </c>
      <c r="H6177" t="s">
        <v>10183</v>
      </c>
      <c r="I6177" s="7">
        <v>2015</v>
      </c>
      <c r="J6177" t="str">
        <f t="shared" si="96"/>
        <v>10s</v>
      </c>
      <c r="L6177" t="s">
        <v>29</v>
      </c>
      <c r="M6177" t="s">
        <v>134</v>
      </c>
      <c r="N6177" t="s">
        <v>4040</v>
      </c>
      <c r="P6177" t="s">
        <v>30126</v>
      </c>
    </row>
    <row r="6178" spans="1:16" hidden="1" x14ac:dyDescent="0.25">
      <c r="A6178" t="s">
        <v>30127</v>
      </c>
      <c r="B6178" t="s">
        <v>13</v>
      </c>
      <c r="C6178" t="s">
        <v>30128</v>
      </c>
      <c r="D6178" t="s">
        <v>30129</v>
      </c>
      <c r="E6178" t="s">
        <v>30130</v>
      </c>
      <c r="G6178" t="s">
        <v>51</v>
      </c>
      <c r="H6178" t="s">
        <v>21498</v>
      </c>
      <c r="I6178" s="7">
        <v>2017</v>
      </c>
      <c r="J6178" t="str">
        <f t="shared" si="96"/>
        <v>10s</v>
      </c>
      <c r="L6178" t="s">
        <v>298</v>
      </c>
      <c r="M6178" t="s">
        <v>3521</v>
      </c>
      <c r="N6178" t="s">
        <v>15297</v>
      </c>
      <c r="P6178" t="s">
        <v>30131</v>
      </c>
    </row>
    <row r="6179" spans="1:16" x14ac:dyDescent="0.25">
      <c r="A6179" t="s">
        <v>30132</v>
      </c>
      <c r="B6179" t="s">
        <v>24</v>
      </c>
      <c r="C6179" t="s">
        <v>30133</v>
      </c>
      <c r="D6179" t="s">
        <v>16</v>
      </c>
      <c r="E6179" s="6" t="s">
        <v>30134</v>
      </c>
      <c r="F6179" t="e" cm="1">
        <f t="array" ref="F6179">_xlfn.IFS(G6179="United Kingdom","UK", G6179="United States", "USA", G6179="United States, United Kingdom", "Both UK&amp;USA")</f>
        <v>#N/A</v>
      </c>
      <c r="G6179" s="6" t="s">
        <v>1272</v>
      </c>
      <c r="H6179" t="s">
        <v>24394</v>
      </c>
      <c r="I6179" s="7">
        <v>2013</v>
      </c>
      <c r="J6179" t="str">
        <f t="shared" si="96"/>
        <v>10s</v>
      </c>
      <c r="L6179" t="s">
        <v>52</v>
      </c>
      <c r="M6179" t="s">
        <v>143</v>
      </c>
      <c r="N6179" t="s">
        <v>37</v>
      </c>
      <c r="P6179" t="s">
        <v>30135</v>
      </c>
    </row>
    <row r="6180" spans="1:16" hidden="1" x14ac:dyDescent="0.25">
      <c r="A6180" t="s">
        <v>30136</v>
      </c>
      <c r="B6180" t="s">
        <v>13</v>
      </c>
      <c r="C6180" t="s">
        <v>30137</v>
      </c>
      <c r="D6180" t="s">
        <v>30138</v>
      </c>
      <c r="E6180" t="s">
        <v>30139</v>
      </c>
      <c r="G6180" t="s">
        <v>17</v>
      </c>
      <c r="H6180" t="s">
        <v>21913</v>
      </c>
      <c r="I6180" s="7">
        <v>2017</v>
      </c>
      <c r="J6180" t="str">
        <f t="shared" si="96"/>
        <v>10s</v>
      </c>
      <c r="L6180" t="s">
        <v>29</v>
      </c>
      <c r="M6180" t="s">
        <v>190</v>
      </c>
      <c r="N6180" t="s">
        <v>4732</v>
      </c>
      <c r="P6180" t="s">
        <v>30140</v>
      </c>
    </row>
    <row r="6181" spans="1:16" hidden="1" x14ac:dyDescent="0.25">
      <c r="A6181" t="s">
        <v>30141</v>
      </c>
      <c r="B6181" t="s">
        <v>13</v>
      </c>
      <c r="C6181" t="s">
        <v>30142</v>
      </c>
      <c r="D6181" t="s">
        <v>30143</v>
      </c>
      <c r="E6181" t="s">
        <v>30144</v>
      </c>
      <c r="G6181" t="s">
        <v>82</v>
      </c>
      <c r="H6181" t="s">
        <v>27544</v>
      </c>
      <c r="I6181" s="7">
        <v>2014</v>
      </c>
      <c r="J6181" t="str">
        <f t="shared" si="96"/>
        <v>10s</v>
      </c>
      <c r="L6181" t="s">
        <v>25863</v>
      </c>
      <c r="M6181" t="s">
        <v>6392</v>
      </c>
      <c r="N6181" t="s">
        <v>98</v>
      </c>
      <c r="P6181" t="s">
        <v>30145</v>
      </c>
    </row>
    <row r="6182" spans="1:16" x14ac:dyDescent="0.25">
      <c r="A6182" t="s">
        <v>30146</v>
      </c>
      <c r="B6182" t="s">
        <v>24</v>
      </c>
      <c r="C6182" t="s">
        <v>30147</v>
      </c>
      <c r="D6182" t="s">
        <v>16</v>
      </c>
      <c r="E6182" s="6" t="s">
        <v>30148</v>
      </c>
      <c r="F6182" t="str" cm="1">
        <f t="array" ref="F6182">_xlfn.IFS(G6182="United Kingdom","UK", G6182="United States", "USA", G6182="United States, United Kingdom", "Both UK&amp;USA")</f>
        <v>UK</v>
      </c>
      <c r="G6182" s="6" t="s">
        <v>51</v>
      </c>
      <c r="H6182" t="s">
        <v>30149</v>
      </c>
      <c r="I6182" s="7">
        <v>2016</v>
      </c>
      <c r="J6182" t="str">
        <f t="shared" si="96"/>
        <v>10s</v>
      </c>
      <c r="L6182" t="s">
        <v>29</v>
      </c>
      <c r="M6182" t="s">
        <v>30</v>
      </c>
      <c r="N6182" t="s">
        <v>1916</v>
      </c>
      <c r="P6182" t="s">
        <v>30150</v>
      </c>
    </row>
    <row r="6183" spans="1:16" x14ac:dyDescent="0.25">
      <c r="A6183" t="s">
        <v>30151</v>
      </c>
      <c r="B6183" t="s">
        <v>24</v>
      </c>
      <c r="C6183" t="s">
        <v>30152</v>
      </c>
      <c r="D6183" t="s">
        <v>16</v>
      </c>
      <c r="E6183" s="6" t="s">
        <v>30153</v>
      </c>
      <c r="F6183" t="str" cm="1">
        <f t="array" ref="F6183">_xlfn.IFS(G6183="United Kingdom","UK", G6183="United States", "USA", G6183="United States, United Kingdom", "Both UK&amp;USA")</f>
        <v>USA</v>
      </c>
      <c r="G6183" s="6" t="s">
        <v>17</v>
      </c>
      <c r="H6183" t="s">
        <v>25219</v>
      </c>
      <c r="I6183" s="7">
        <v>2015</v>
      </c>
      <c r="J6183" t="str">
        <f t="shared" si="96"/>
        <v>10s</v>
      </c>
      <c r="L6183" t="s">
        <v>29</v>
      </c>
      <c r="M6183" t="s">
        <v>143</v>
      </c>
      <c r="N6183" t="s">
        <v>77</v>
      </c>
      <c r="P6183" t="s">
        <v>30154</v>
      </c>
    </row>
    <row r="6184" spans="1:16" hidden="1" x14ac:dyDescent="0.25">
      <c r="A6184" t="s">
        <v>30155</v>
      </c>
      <c r="B6184" t="s">
        <v>13</v>
      </c>
      <c r="C6184" t="s">
        <v>30156</v>
      </c>
      <c r="D6184" t="s">
        <v>30157</v>
      </c>
      <c r="E6184" t="s">
        <v>30158</v>
      </c>
      <c r="G6184" t="s">
        <v>51</v>
      </c>
      <c r="H6184" t="s">
        <v>30159</v>
      </c>
      <c r="I6184" s="7">
        <v>2015</v>
      </c>
      <c r="J6184" t="str">
        <f t="shared" si="96"/>
        <v>10s</v>
      </c>
      <c r="L6184" t="s">
        <v>29</v>
      </c>
      <c r="M6184" t="s">
        <v>6392</v>
      </c>
      <c r="N6184" t="s">
        <v>822</v>
      </c>
      <c r="P6184" t="s">
        <v>30160</v>
      </c>
    </row>
    <row r="6185" spans="1:16" hidden="1" x14ac:dyDescent="0.25">
      <c r="A6185" t="s">
        <v>30161</v>
      </c>
      <c r="B6185" t="s">
        <v>13</v>
      </c>
      <c r="C6185" t="s">
        <v>30162</v>
      </c>
      <c r="D6185" t="s">
        <v>30163</v>
      </c>
      <c r="E6185" t="s">
        <v>30164</v>
      </c>
      <c r="G6185" t="s">
        <v>30165</v>
      </c>
      <c r="H6185" t="s">
        <v>9055</v>
      </c>
      <c r="I6185" s="7">
        <v>2015</v>
      </c>
      <c r="J6185" t="str">
        <f t="shared" si="96"/>
        <v>10s</v>
      </c>
      <c r="L6185" t="s">
        <v>197</v>
      </c>
      <c r="M6185" t="s">
        <v>151</v>
      </c>
      <c r="N6185" t="s">
        <v>10155</v>
      </c>
      <c r="P6185" t="s">
        <v>30166</v>
      </c>
    </row>
    <row r="6186" spans="1:16" hidden="1" x14ac:dyDescent="0.25">
      <c r="A6186" t="s">
        <v>30167</v>
      </c>
      <c r="B6186" t="s">
        <v>13</v>
      </c>
      <c r="C6186" t="s">
        <v>30168</v>
      </c>
      <c r="D6186" t="s">
        <v>30169</v>
      </c>
      <c r="E6186" t="s">
        <v>30170</v>
      </c>
      <c r="G6186" t="s">
        <v>17</v>
      </c>
      <c r="H6186" t="s">
        <v>14853</v>
      </c>
      <c r="I6186" s="7">
        <v>2008</v>
      </c>
      <c r="J6186" t="str">
        <f t="shared" si="96"/>
        <v>0s</v>
      </c>
      <c r="L6186" t="s">
        <v>197</v>
      </c>
      <c r="M6186" t="s">
        <v>651</v>
      </c>
      <c r="N6186" t="s">
        <v>600</v>
      </c>
      <c r="P6186" t="s">
        <v>30171</v>
      </c>
    </row>
    <row r="6187" spans="1:16" hidden="1" x14ac:dyDescent="0.25">
      <c r="A6187" t="s">
        <v>30172</v>
      </c>
      <c r="B6187" t="s">
        <v>13</v>
      </c>
      <c r="C6187" t="s">
        <v>30173</v>
      </c>
      <c r="D6187" t="s">
        <v>30174</v>
      </c>
      <c r="E6187" t="s">
        <v>30175</v>
      </c>
      <c r="G6187" t="s">
        <v>30176</v>
      </c>
      <c r="H6187" t="s">
        <v>13075</v>
      </c>
      <c r="I6187" s="7">
        <v>2004</v>
      </c>
      <c r="J6187" t="str">
        <f t="shared" si="96"/>
        <v>0s</v>
      </c>
      <c r="L6187" t="s">
        <v>197</v>
      </c>
      <c r="M6187" t="s">
        <v>236</v>
      </c>
      <c r="N6187" t="s">
        <v>600</v>
      </c>
      <c r="P6187" t="s">
        <v>30177</v>
      </c>
    </row>
    <row r="6188" spans="1:16" hidden="1" x14ac:dyDescent="0.25">
      <c r="A6188" t="s">
        <v>30178</v>
      </c>
      <c r="B6188" t="s">
        <v>13</v>
      </c>
      <c r="C6188" t="s">
        <v>30179</v>
      </c>
      <c r="D6188" t="s">
        <v>30180</v>
      </c>
      <c r="E6188" t="s">
        <v>30181</v>
      </c>
      <c r="G6188" t="s">
        <v>17</v>
      </c>
      <c r="H6188" t="s">
        <v>18670</v>
      </c>
      <c r="I6188" s="7">
        <v>2015</v>
      </c>
      <c r="J6188" t="str">
        <f t="shared" si="96"/>
        <v>10s</v>
      </c>
      <c r="L6188" t="s">
        <v>52</v>
      </c>
      <c r="M6188" t="s">
        <v>268</v>
      </c>
      <c r="N6188" t="s">
        <v>21</v>
      </c>
      <c r="P6188" t="s">
        <v>30182</v>
      </c>
    </row>
    <row r="6189" spans="1:16" x14ac:dyDescent="0.25">
      <c r="A6189" t="s">
        <v>30183</v>
      </c>
      <c r="B6189" t="s">
        <v>24</v>
      </c>
      <c r="C6189" t="s">
        <v>30184</v>
      </c>
      <c r="D6189" t="s">
        <v>16</v>
      </c>
      <c r="E6189" s="6" t="s">
        <v>30185</v>
      </c>
      <c r="F6189" t="str" cm="1">
        <f t="array" ref="F6189">_xlfn.IFS(G6189="United Kingdom","UK", G6189="United States", "USA", G6189="United States, United Kingdom", "Both UK&amp;USA")</f>
        <v>UK</v>
      </c>
      <c r="G6189" s="6" t="s">
        <v>51</v>
      </c>
      <c r="H6189" t="s">
        <v>17716</v>
      </c>
      <c r="I6189" s="7">
        <v>2014</v>
      </c>
      <c r="J6189" t="str">
        <f t="shared" si="96"/>
        <v>10s</v>
      </c>
      <c r="L6189" t="s">
        <v>52</v>
      </c>
      <c r="M6189" t="s">
        <v>143</v>
      </c>
      <c r="N6189" t="s">
        <v>1898</v>
      </c>
      <c r="P6189" t="s">
        <v>30186</v>
      </c>
    </row>
    <row r="6190" spans="1:16" hidden="1" x14ac:dyDescent="0.25">
      <c r="A6190" t="s">
        <v>30187</v>
      </c>
      <c r="B6190" t="s">
        <v>13</v>
      </c>
      <c r="C6190" t="s">
        <v>30188</v>
      </c>
      <c r="D6190" t="s">
        <v>13274</v>
      </c>
      <c r="E6190" t="s">
        <v>30189</v>
      </c>
      <c r="G6190" t="s">
        <v>508</v>
      </c>
      <c r="H6190" t="s">
        <v>21128</v>
      </c>
      <c r="I6190" s="7">
        <v>2010</v>
      </c>
      <c r="J6190" t="str">
        <f t="shared" si="96"/>
        <v>10s</v>
      </c>
      <c r="L6190" t="s">
        <v>298</v>
      </c>
      <c r="M6190" t="s">
        <v>1320</v>
      </c>
      <c r="N6190" t="s">
        <v>369</v>
      </c>
      <c r="P6190" t="s">
        <v>30190</v>
      </c>
    </row>
    <row r="6191" spans="1:16" x14ac:dyDescent="0.25">
      <c r="A6191" t="s">
        <v>30191</v>
      </c>
      <c r="B6191" t="s">
        <v>24</v>
      </c>
      <c r="C6191" t="s">
        <v>30192</v>
      </c>
      <c r="D6191" t="s">
        <v>30193</v>
      </c>
      <c r="E6191" s="6" t="s">
        <v>16</v>
      </c>
      <c r="F6191" t="e" cm="1">
        <f t="array" ref="F6191">_xlfn.IFS(G6191="United Kingdom","UK", G6191="United States", "USA", G6191="United States, United Kingdom", "Both UK&amp;USA")</f>
        <v>#N/A</v>
      </c>
      <c r="G6191" s="6" t="s">
        <v>1955</v>
      </c>
      <c r="H6191" t="s">
        <v>22443</v>
      </c>
      <c r="I6191" s="7">
        <v>2017</v>
      </c>
      <c r="J6191" t="str">
        <f t="shared" si="96"/>
        <v>10s</v>
      </c>
      <c r="L6191" t="s">
        <v>142</v>
      </c>
      <c r="M6191" t="s">
        <v>143</v>
      </c>
      <c r="N6191" t="s">
        <v>144</v>
      </c>
      <c r="P6191" t="s">
        <v>30194</v>
      </c>
    </row>
    <row r="6192" spans="1:16" hidden="1" x14ac:dyDescent="0.25">
      <c r="A6192" t="s">
        <v>30195</v>
      </c>
      <c r="B6192" t="s">
        <v>13</v>
      </c>
      <c r="C6192" t="s">
        <v>30196</v>
      </c>
      <c r="D6192" t="s">
        <v>30197</v>
      </c>
      <c r="E6192" t="s">
        <v>30198</v>
      </c>
      <c r="G6192" t="s">
        <v>17</v>
      </c>
      <c r="H6192" t="s">
        <v>24310</v>
      </c>
      <c r="I6192" s="7">
        <v>2015</v>
      </c>
      <c r="J6192" t="str">
        <f t="shared" si="96"/>
        <v>10s</v>
      </c>
      <c r="L6192" t="s">
        <v>218</v>
      </c>
      <c r="M6192" t="s">
        <v>289</v>
      </c>
      <c r="N6192" t="s">
        <v>402</v>
      </c>
      <c r="P6192" t="s">
        <v>30199</v>
      </c>
    </row>
    <row r="6193" spans="1:16" hidden="1" x14ac:dyDescent="0.25">
      <c r="A6193" t="s">
        <v>30200</v>
      </c>
      <c r="B6193" t="s">
        <v>13</v>
      </c>
      <c r="C6193" t="s">
        <v>30201</v>
      </c>
      <c r="D6193" t="s">
        <v>30202</v>
      </c>
      <c r="E6193" t="s">
        <v>30203</v>
      </c>
      <c r="G6193" t="s">
        <v>17</v>
      </c>
      <c r="H6193" t="s">
        <v>23670</v>
      </c>
      <c r="I6193" s="7">
        <v>2016</v>
      </c>
      <c r="J6193" t="str">
        <f t="shared" si="96"/>
        <v>10s</v>
      </c>
      <c r="L6193" t="s">
        <v>25863</v>
      </c>
      <c r="M6193" t="s">
        <v>20</v>
      </c>
      <c r="N6193" t="s">
        <v>21</v>
      </c>
      <c r="P6193" t="s">
        <v>30204</v>
      </c>
    </row>
    <row r="6194" spans="1:16" x14ac:dyDescent="0.25">
      <c r="A6194" t="s">
        <v>30205</v>
      </c>
      <c r="B6194" t="s">
        <v>24</v>
      </c>
      <c r="C6194" t="s">
        <v>30206</v>
      </c>
      <c r="D6194" t="s">
        <v>16</v>
      </c>
      <c r="E6194" s="6" t="s">
        <v>30207</v>
      </c>
      <c r="F6194" t="str" cm="1">
        <f t="array" ref="F6194">_xlfn.IFS(G6194="United Kingdom","UK", G6194="United States", "USA", G6194="United States, United Kingdom", "Both UK&amp;USA")</f>
        <v>USA</v>
      </c>
      <c r="G6194" s="6" t="s">
        <v>17</v>
      </c>
      <c r="H6194" t="s">
        <v>30208</v>
      </c>
      <c r="I6194" s="7">
        <v>2014</v>
      </c>
      <c r="J6194" t="str">
        <f t="shared" si="96"/>
        <v>10s</v>
      </c>
      <c r="L6194" t="s">
        <v>218</v>
      </c>
      <c r="M6194" t="s">
        <v>76</v>
      </c>
      <c r="N6194" t="s">
        <v>77</v>
      </c>
      <c r="P6194" t="s">
        <v>30209</v>
      </c>
    </row>
    <row r="6195" spans="1:16" hidden="1" x14ac:dyDescent="0.25">
      <c r="A6195" t="s">
        <v>30210</v>
      </c>
      <c r="B6195" t="s">
        <v>13</v>
      </c>
      <c r="C6195" t="s">
        <v>30211</v>
      </c>
      <c r="D6195" t="s">
        <v>882</v>
      </c>
      <c r="E6195" t="s">
        <v>30212</v>
      </c>
      <c r="G6195" t="s">
        <v>36</v>
      </c>
      <c r="H6195" t="s">
        <v>21498</v>
      </c>
      <c r="I6195" s="7">
        <v>1999</v>
      </c>
      <c r="J6195" t="str">
        <f t="shared" si="96"/>
        <v>90s</v>
      </c>
      <c r="L6195" t="s">
        <v>218</v>
      </c>
      <c r="M6195" t="s">
        <v>4766</v>
      </c>
      <c r="N6195" t="s">
        <v>341</v>
      </c>
      <c r="P6195" t="s">
        <v>30213</v>
      </c>
    </row>
    <row r="6196" spans="1:16" x14ac:dyDescent="0.25">
      <c r="A6196" t="s">
        <v>30214</v>
      </c>
      <c r="B6196" t="s">
        <v>24</v>
      </c>
      <c r="C6196" t="s">
        <v>30215</v>
      </c>
      <c r="D6196" t="s">
        <v>16</v>
      </c>
      <c r="E6196" s="6" t="s">
        <v>30216</v>
      </c>
      <c r="F6196" t="e" cm="1">
        <f t="array" ref="F6196">_xlfn.IFS(G6196="United Kingdom","UK", G6196="United States", "USA", G6196="United States, United Kingdom", "Both UK&amp;USA")</f>
        <v>#N/A</v>
      </c>
      <c r="G6196" s="6" t="s">
        <v>1713</v>
      </c>
      <c r="H6196" t="s">
        <v>27014</v>
      </c>
      <c r="I6196" s="7">
        <v>2015</v>
      </c>
      <c r="J6196" t="str">
        <f t="shared" si="96"/>
        <v>10s</v>
      </c>
      <c r="L6196" t="s">
        <v>52</v>
      </c>
      <c r="M6196" t="s">
        <v>143</v>
      </c>
      <c r="N6196" t="s">
        <v>1147</v>
      </c>
      <c r="P6196" t="s">
        <v>30217</v>
      </c>
    </row>
    <row r="6197" spans="1:16" hidden="1" x14ac:dyDescent="0.25">
      <c r="A6197" t="s">
        <v>30218</v>
      </c>
      <c r="B6197" t="s">
        <v>13</v>
      </c>
      <c r="C6197" t="s">
        <v>30219</v>
      </c>
      <c r="D6197" t="s">
        <v>30220</v>
      </c>
      <c r="E6197" t="s">
        <v>16</v>
      </c>
      <c r="G6197" t="s">
        <v>17</v>
      </c>
      <c r="H6197" t="s">
        <v>21908</v>
      </c>
      <c r="I6197" s="7">
        <v>2017</v>
      </c>
      <c r="J6197" t="str">
        <f t="shared" si="96"/>
        <v>10s</v>
      </c>
      <c r="L6197" t="s">
        <v>29</v>
      </c>
      <c r="M6197" t="s">
        <v>736</v>
      </c>
      <c r="N6197" t="s">
        <v>30221</v>
      </c>
      <c r="P6197" t="s">
        <v>30222</v>
      </c>
    </row>
    <row r="6198" spans="1:16" hidden="1" x14ac:dyDescent="0.25">
      <c r="A6198" t="s">
        <v>30223</v>
      </c>
      <c r="B6198" t="s">
        <v>13</v>
      </c>
      <c r="C6198" t="s">
        <v>30224</v>
      </c>
      <c r="D6198" t="s">
        <v>30225</v>
      </c>
      <c r="E6198" t="s">
        <v>30226</v>
      </c>
      <c r="G6198" t="s">
        <v>17</v>
      </c>
      <c r="H6198" t="s">
        <v>17343</v>
      </c>
      <c r="I6198" s="7">
        <v>2018</v>
      </c>
      <c r="J6198" t="str">
        <f t="shared" si="96"/>
        <v>10s</v>
      </c>
      <c r="L6198" t="s">
        <v>29</v>
      </c>
      <c r="M6198" t="s">
        <v>226</v>
      </c>
      <c r="N6198" t="s">
        <v>4732</v>
      </c>
      <c r="P6198" t="s">
        <v>30227</v>
      </c>
    </row>
    <row r="6199" spans="1:16" hidden="1" x14ac:dyDescent="0.25">
      <c r="A6199" t="s">
        <v>30228</v>
      </c>
      <c r="B6199" t="s">
        <v>13</v>
      </c>
      <c r="C6199" t="s">
        <v>30229</v>
      </c>
      <c r="D6199" t="s">
        <v>30230</v>
      </c>
      <c r="E6199" t="s">
        <v>30231</v>
      </c>
      <c r="G6199" t="s">
        <v>103</v>
      </c>
      <c r="H6199" t="s">
        <v>17716</v>
      </c>
      <c r="I6199" s="7">
        <v>2017</v>
      </c>
      <c r="J6199" t="str">
        <f t="shared" si="96"/>
        <v>10s</v>
      </c>
      <c r="L6199" t="s">
        <v>29</v>
      </c>
      <c r="M6199" t="s">
        <v>700</v>
      </c>
      <c r="N6199" t="s">
        <v>356</v>
      </c>
      <c r="P6199" t="s">
        <v>30232</v>
      </c>
    </row>
    <row r="6200" spans="1:16" x14ac:dyDescent="0.25">
      <c r="A6200" t="s">
        <v>30233</v>
      </c>
      <c r="B6200" t="s">
        <v>24</v>
      </c>
      <c r="C6200" t="s">
        <v>30234</v>
      </c>
      <c r="D6200" t="s">
        <v>16</v>
      </c>
      <c r="E6200" s="6" t="s">
        <v>30235</v>
      </c>
      <c r="F6200" t="e" cm="1">
        <f t="array" ref="F6200">_xlfn.IFS(G6200="United Kingdom","UK", G6200="United States", "USA", G6200="United States, United Kingdom", "Both UK&amp;USA")</f>
        <v>#N/A</v>
      </c>
      <c r="G6200" s="6" t="s">
        <v>1205</v>
      </c>
      <c r="H6200" t="s">
        <v>30236</v>
      </c>
      <c r="I6200" s="7">
        <v>2015</v>
      </c>
      <c r="J6200" t="str">
        <f t="shared" si="96"/>
        <v>10s</v>
      </c>
      <c r="L6200" t="s">
        <v>52</v>
      </c>
      <c r="M6200" t="s">
        <v>89</v>
      </c>
      <c r="N6200" t="s">
        <v>30237</v>
      </c>
      <c r="P6200" t="s">
        <v>30238</v>
      </c>
    </row>
    <row r="6201" spans="1:16" hidden="1" x14ac:dyDescent="0.25">
      <c r="A6201" t="s">
        <v>30239</v>
      </c>
      <c r="B6201" t="s">
        <v>13</v>
      </c>
      <c r="C6201" t="s">
        <v>30240</v>
      </c>
      <c r="D6201" t="s">
        <v>30241</v>
      </c>
      <c r="E6201" t="s">
        <v>30242</v>
      </c>
      <c r="G6201" t="s">
        <v>17</v>
      </c>
      <c r="H6201" t="s">
        <v>23376</v>
      </c>
      <c r="I6201" s="7">
        <v>2016</v>
      </c>
      <c r="J6201" t="str">
        <f t="shared" si="96"/>
        <v>10s</v>
      </c>
      <c r="L6201" t="s">
        <v>29</v>
      </c>
      <c r="M6201" t="s">
        <v>273</v>
      </c>
      <c r="N6201" t="s">
        <v>2289</v>
      </c>
      <c r="P6201" t="s">
        <v>30243</v>
      </c>
    </row>
    <row r="6202" spans="1:16" hidden="1" x14ac:dyDescent="0.25">
      <c r="A6202" t="s">
        <v>30244</v>
      </c>
      <c r="B6202" t="s">
        <v>13</v>
      </c>
      <c r="C6202" t="s">
        <v>30245</v>
      </c>
      <c r="D6202" t="s">
        <v>14619</v>
      </c>
      <c r="E6202" t="s">
        <v>30246</v>
      </c>
      <c r="G6202" t="s">
        <v>30247</v>
      </c>
      <c r="H6202" t="s">
        <v>12180</v>
      </c>
      <c r="I6202" s="7">
        <v>2011</v>
      </c>
      <c r="J6202" t="str">
        <f t="shared" si="96"/>
        <v>10s</v>
      </c>
      <c r="L6202" t="s">
        <v>197</v>
      </c>
      <c r="M6202" t="s">
        <v>259</v>
      </c>
      <c r="N6202" t="s">
        <v>199</v>
      </c>
      <c r="P6202" t="s">
        <v>30248</v>
      </c>
    </row>
    <row r="6203" spans="1:16" hidden="1" x14ac:dyDescent="0.25">
      <c r="A6203" t="s">
        <v>30249</v>
      </c>
      <c r="B6203" t="s">
        <v>13</v>
      </c>
      <c r="C6203" t="s">
        <v>30250</v>
      </c>
      <c r="D6203" t="s">
        <v>8476</v>
      </c>
      <c r="E6203" t="s">
        <v>30251</v>
      </c>
      <c r="G6203" t="s">
        <v>30252</v>
      </c>
      <c r="H6203" t="s">
        <v>20746</v>
      </c>
      <c r="I6203" s="7">
        <v>2015</v>
      </c>
      <c r="J6203" t="str">
        <f t="shared" si="96"/>
        <v>10s</v>
      </c>
      <c r="L6203" t="s">
        <v>19</v>
      </c>
      <c r="M6203" t="s">
        <v>736</v>
      </c>
      <c r="N6203" t="s">
        <v>21</v>
      </c>
      <c r="P6203" t="s">
        <v>30253</v>
      </c>
    </row>
    <row r="6204" spans="1:16" hidden="1" x14ac:dyDescent="0.25">
      <c r="A6204" t="s">
        <v>30254</v>
      </c>
      <c r="B6204" t="s">
        <v>13</v>
      </c>
      <c r="C6204" t="s">
        <v>30255</v>
      </c>
      <c r="D6204" t="s">
        <v>30256</v>
      </c>
      <c r="E6204" t="s">
        <v>30257</v>
      </c>
      <c r="G6204" t="s">
        <v>17</v>
      </c>
      <c r="H6204" t="s">
        <v>27263</v>
      </c>
      <c r="I6204" s="7">
        <v>2018</v>
      </c>
      <c r="J6204" t="str">
        <f t="shared" si="96"/>
        <v>10s</v>
      </c>
      <c r="L6204" t="s">
        <v>197</v>
      </c>
      <c r="M6204" t="s">
        <v>736</v>
      </c>
      <c r="N6204" t="s">
        <v>2289</v>
      </c>
      <c r="P6204" t="s">
        <v>30258</v>
      </c>
    </row>
    <row r="6205" spans="1:16" hidden="1" x14ac:dyDescent="0.25">
      <c r="A6205" t="s">
        <v>30259</v>
      </c>
      <c r="B6205" t="s">
        <v>13</v>
      </c>
      <c r="C6205" t="s">
        <v>30260</v>
      </c>
      <c r="D6205" t="s">
        <v>30261</v>
      </c>
      <c r="E6205" t="s">
        <v>30262</v>
      </c>
      <c r="G6205" t="s">
        <v>17</v>
      </c>
      <c r="H6205" t="s">
        <v>15096</v>
      </c>
      <c r="I6205" s="7">
        <v>2018</v>
      </c>
      <c r="J6205" t="str">
        <f t="shared" si="96"/>
        <v>10s</v>
      </c>
      <c r="L6205" t="s">
        <v>29</v>
      </c>
      <c r="M6205" t="s">
        <v>20</v>
      </c>
      <c r="N6205" t="s">
        <v>4732</v>
      </c>
      <c r="P6205" t="s">
        <v>30263</v>
      </c>
    </row>
    <row r="6206" spans="1:16" hidden="1" x14ac:dyDescent="0.25">
      <c r="A6206" t="s">
        <v>30264</v>
      </c>
      <c r="B6206" t="s">
        <v>13</v>
      </c>
      <c r="C6206" t="s">
        <v>30265</v>
      </c>
      <c r="D6206" t="s">
        <v>30266</v>
      </c>
      <c r="E6206" t="s">
        <v>30267</v>
      </c>
      <c r="G6206" t="s">
        <v>103</v>
      </c>
      <c r="H6206" t="s">
        <v>20043</v>
      </c>
      <c r="I6206" s="7">
        <v>1998</v>
      </c>
      <c r="J6206" t="str">
        <f t="shared" si="96"/>
        <v>90s</v>
      </c>
      <c r="L6206" t="s">
        <v>29</v>
      </c>
      <c r="M6206" t="s">
        <v>60</v>
      </c>
      <c r="N6206" t="s">
        <v>2878</v>
      </c>
      <c r="P6206" t="s">
        <v>30268</v>
      </c>
    </row>
    <row r="6207" spans="1:16" hidden="1" x14ac:dyDescent="0.25">
      <c r="A6207" t="s">
        <v>30269</v>
      </c>
      <c r="B6207" t="s">
        <v>13</v>
      </c>
      <c r="C6207" t="s">
        <v>30270</v>
      </c>
      <c r="D6207" t="s">
        <v>30271</v>
      </c>
      <c r="E6207" t="s">
        <v>30272</v>
      </c>
      <c r="G6207" t="s">
        <v>17</v>
      </c>
      <c r="H6207" t="s">
        <v>17716</v>
      </c>
      <c r="I6207" s="7">
        <v>2017</v>
      </c>
      <c r="J6207" t="str">
        <f t="shared" si="96"/>
        <v>10s</v>
      </c>
      <c r="L6207" t="s">
        <v>52</v>
      </c>
      <c r="M6207" t="s">
        <v>821</v>
      </c>
      <c r="N6207" t="s">
        <v>21</v>
      </c>
      <c r="P6207" t="s">
        <v>30273</v>
      </c>
    </row>
    <row r="6208" spans="1:16" hidden="1" x14ac:dyDescent="0.25">
      <c r="A6208" t="s">
        <v>30274</v>
      </c>
      <c r="B6208" t="s">
        <v>13</v>
      </c>
      <c r="C6208" t="s">
        <v>30275</v>
      </c>
      <c r="D6208" t="s">
        <v>30276</v>
      </c>
      <c r="E6208" t="s">
        <v>30277</v>
      </c>
      <c r="G6208" t="s">
        <v>17</v>
      </c>
      <c r="H6208" t="s">
        <v>13180</v>
      </c>
      <c r="I6208" s="7">
        <v>2001</v>
      </c>
      <c r="J6208" t="str">
        <f t="shared" si="96"/>
        <v>0s</v>
      </c>
      <c r="L6208" t="s">
        <v>19</v>
      </c>
      <c r="M6208" t="s">
        <v>169</v>
      </c>
      <c r="N6208" t="s">
        <v>671</v>
      </c>
      <c r="P6208" t="s">
        <v>30278</v>
      </c>
    </row>
    <row r="6209" spans="1:16" hidden="1" x14ac:dyDescent="0.25">
      <c r="A6209" t="s">
        <v>30279</v>
      </c>
      <c r="B6209" t="s">
        <v>13</v>
      </c>
      <c r="C6209" t="s">
        <v>30280</v>
      </c>
      <c r="D6209" t="s">
        <v>7403</v>
      </c>
      <c r="E6209" t="s">
        <v>30281</v>
      </c>
      <c r="G6209" t="s">
        <v>17</v>
      </c>
      <c r="H6209" t="s">
        <v>21913</v>
      </c>
      <c r="I6209" s="7">
        <v>2017</v>
      </c>
      <c r="J6209" t="str">
        <f t="shared" si="96"/>
        <v>10s</v>
      </c>
      <c r="L6209" t="s">
        <v>29</v>
      </c>
      <c r="M6209" t="s">
        <v>1320</v>
      </c>
      <c r="N6209" t="s">
        <v>128</v>
      </c>
      <c r="P6209" t="s">
        <v>30282</v>
      </c>
    </row>
    <row r="6210" spans="1:16" x14ac:dyDescent="0.25">
      <c r="A6210" t="s">
        <v>30283</v>
      </c>
      <c r="B6210" t="s">
        <v>24</v>
      </c>
      <c r="C6210" t="s">
        <v>30284</v>
      </c>
      <c r="D6210" t="s">
        <v>16</v>
      </c>
      <c r="E6210" s="6" t="s">
        <v>30285</v>
      </c>
      <c r="F6210" t="e" cm="1">
        <f t="array" ref="F6210">_xlfn.IFS(G6210="United Kingdom","UK", G6210="United States", "USA", G6210="United States, United Kingdom", "Both UK&amp;USA")</f>
        <v>#N/A</v>
      </c>
      <c r="G6210" s="6" t="s">
        <v>665</v>
      </c>
      <c r="H6210" t="s">
        <v>20658</v>
      </c>
      <c r="I6210" s="7">
        <v>2018</v>
      </c>
      <c r="J6210" t="str">
        <f t="shared" si="96"/>
        <v>10s</v>
      </c>
      <c r="L6210" t="s">
        <v>29</v>
      </c>
      <c r="M6210" t="s">
        <v>30</v>
      </c>
      <c r="N6210" t="s">
        <v>1984</v>
      </c>
      <c r="P6210" t="s">
        <v>30286</v>
      </c>
    </row>
    <row r="6211" spans="1:16" hidden="1" x14ac:dyDescent="0.25">
      <c r="A6211" t="s">
        <v>30287</v>
      </c>
      <c r="B6211" t="s">
        <v>13</v>
      </c>
      <c r="C6211" t="s">
        <v>30288</v>
      </c>
      <c r="D6211" t="s">
        <v>30289</v>
      </c>
      <c r="E6211" t="s">
        <v>30290</v>
      </c>
      <c r="G6211" t="s">
        <v>1451</v>
      </c>
      <c r="H6211" t="s">
        <v>16937</v>
      </c>
      <c r="I6211" s="7">
        <v>2016</v>
      </c>
      <c r="J6211" t="str">
        <f t="shared" ref="J6211:J6274" si="97">CONCATENATE(FLOOR(I6211,10)-FLOOR(I6211,100),"s")</f>
        <v>10s</v>
      </c>
      <c r="L6211" t="s">
        <v>168</v>
      </c>
      <c r="M6211" t="s">
        <v>473</v>
      </c>
      <c r="N6211" t="s">
        <v>1610</v>
      </c>
      <c r="P6211" t="s">
        <v>30291</v>
      </c>
    </row>
    <row r="6212" spans="1:16" x14ac:dyDescent="0.25">
      <c r="A6212" t="s">
        <v>30292</v>
      </c>
      <c r="B6212" t="s">
        <v>24</v>
      </c>
      <c r="C6212" t="s">
        <v>30293</v>
      </c>
      <c r="D6212" t="s">
        <v>16</v>
      </c>
      <c r="E6212" s="6" t="s">
        <v>30294</v>
      </c>
      <c r="F6212" t="e" cm="1">
        <f t="array" ref="F6212">_xlfn.IFS(G6212="United Kingdom","UK", G6212="United States", "USA", G6212="United States, United Kingdom", "Both UK&amp;USA")</f>
        <v>#N/A</v>
      </c>
      <c r="G6212" s="6" t="s">
        <v>508</v>
      </c>
      <c r="H6212" t="s">
        <v>18824</v>
      </c>
      <c r="I6212" s="7">
        <v>2015</v>
      </c>
      <c r="J6212" t="str">
        <f t="shared" si="97"/>
        <v>10s</v>
      </c>
      <c r="L6212" t="s">
        <v>29</v>
      </c>
      <c r="M6212" t="s">
        <v>143</v>
      </c>
      <c r="N6212" t="s">
        <v>5893</v>
      </c>
      <c r="P6212" t="s">
        <v>30295</v>
      </c>
    </row>
    <row r="6213" spans="1:16" hidden="1" x14ac:dyDescent="0.25">
      <c r="A6213" t="s">
        <v>30296</v>
      </c>
      <c r="B6213" t="s">
        <v>13</v>
      </c>
      <c r="C6213" t="s">
        <v>30297</v>
      </c>
      <c r="D6213" t="s">
        <v>30298</v>
      </c>
      <c r="E6213" t="s">
        <v>30299</v>
      </c>
      <c r="G6213" t="s">
        <v>17</v>
      </c>
      <c r="H6213" t="s">
        <v>19939</v>
      </c>
      <c r="I6213" s="7">
        <v>2015</v>
      </c>
      <c r="J6213" t="str">
        <f t="shared" si="97"/>
        <v>10s</v>
      </c>
      <c r="L6213" t="s">
        <v>197</v>
      </c>
      <c r="M6213" t="s">
        <v>700</v>
      </c>
      <c r="N6213" t="s">
        <v>6018</v>
      </c>
      <c r="P6213" t="s">
        <v>30300</v>
      </c>
    </row>
    <row r="6214" spans="1:16" x14ac:dyDescent="0.25">
      <c r="A6214" t="s">
        <v>30301</v>
      </c>
      <c r="B6214" t="s">
        <v>24</v>
      </c>
      <c r="C6214" t="s">
        <v>30302</v>
      </c>
      <c r="D6214" t="s">
        <v>16</v>
      </c>
      <c r="E6214" s="6" t="s">
        <v>30303</v>
      </c>
      <c r="F6214" t="e" cm="1">
        <f t="array" ref="F6214">_xlfn.IFS(G6214="United Kingdom","UK", G6214="United States", "USA", G6214="United States, United Kingdom", "Both UK&amp;USA")</f>
        <v>#N/A</v>
      </c>
      <c r="G6214" s="6" t="s">
        <v>7453</v>
      </c>
      <c r="H6214" t="s">
        <v>30304</v>
      </c>
      <c r="I6214" s="7">
        <v>2016</v>
      </c>
      <c r="J6214" t="str">
        <f t="shared" si="97"/>
        <v>10s</v>
      </c>
      <c r="L6214" t="s">
        <v>52</v>
      </c>
      <c r="M6214" t="s">
        <v>89</v>
      </c>
      <c r="N6214" t="s">
        <v>12589</v>
      </c>
      <c r="P6214" t="s">
        <v>30305</v>
      </c>
    </row>
    <row r="6215" spans="1:16" hidden="1" x14ac:dyDescent="0.25">
      <c r="A6215" t="s">
        <v>30306</v>
      </c>
      <c r="B6215" t="s">
        <v>13</v>
      </c>
      <c r="C6215" t="s">
        <v>30307</v>
      </c>
      <c r="D6215" t="s">
        <v>18843</v>
      </c>
      <c r="E6215" t="s">
        <v>30308</v>
      </c>
      <c r="G6215" t="s">
        <v>17</v>
      </c>
      <c r="H6215" t="s">
        <v>18058</v>
      </c>
      <c r="I6215" s="7">
        <v>2016</v>
      </c>
      <c r="J6215" t="str">
        <f t="shared" si="97"/>
        <v>10s</v>
      </c>
      <c r="L6215" t="s">
        <v>197</v>
      </c>
      <c r="M6215" t="s">
        <v>253</v>
      </c>
      <c r="N6215" t="s">
        <v>822</v>
      </c>
      <c r="P6215" t="s">
        <v>30309</v>
      </c>
    </row>
    <row r="6216" spans="1:16" hidden="1" x14ac:dyDescent="0.25">
      <c r="A6216" t="s">
        <v>30310</v>
      </c>
      <c r="B6216" t="s">
        <v>13</v>
      </c>
      <c r="C6216" t="s">
        <v>30311</v>
      </c>
      <c r="D6216" t="s">
        <v>3869</v>
      </c>
      <c r="E6216" t="s">
        <v>30312</v>
      </c>
      <c r="G6216" t="s">
        <v>17</v>
      </c>
      <c r="H6216" t="s">
        <v>18512</v>
      </c>
      <c r="I6216" s="7">
        <v>2004</v>
      </c>
      <c r="J6216" t="str">
        <f t="shared" si="97"/>
        <v>0s</v>
      </c>
      <c r="L6216" t="s">
        <v>19</v>
      </c>
      <c r="M6216" t="s">
        <v>205</v>
      </c>
      <c r="N6216" t="s">
        <v>2899</v>
      </c>
      <c r="P6216" t="s">
        <v>30313</v>
      </c>
    </row>
    <row r="6217" spans="1:16" hidden="1" x14ac:dyDescent="0.25">
      <c r="A6217" t="s">
        <v>30314</v>
      </c>
      <c r="B6217" t="s">
        <v>13</v>
      </c>
      <c r="C6217" t="s">
        <v>30315</v>
      </c>
      <c r="D6217" t="s">
        <v>15784</v>
      </c>
      <c r="E6217" t="s">
        <v>30316</v>
      </c>
      <c r="G6217" t="s">
        <v>17</v>
      </c>
      <c r="H6217" t="s">
        <v>30317</v>
      </c>
      <c r="I6217" s="7">
        <v>2013</v>
      </c>
      <c r="J6217" t="str">
        <f t="shared" si="97"/>
        <v>10s</v>
      </c>
      <c r="L6217" t="s">
        <v>197</v>
      </c>
      <c r="M6217" t="s">
        <v>2058</v>
      </c>
      <c r="N6217" t="s">
        <v>2330</v>
      </c>
      <c r="P6217" t="s">
        <v>30318</v>
      </c>
    </row>
    <row r="6218" spans="1:16" hidden="1" x14ac:dyDescent="0.25">
      <c r="A6218" t="s">
        <v>30319</v>
      </c>
      <c r="B6218" t="s">
        <v>13</v>
      </c>
      <c r="C6218" t="s">
        <v>30320</v>
      </c>
      <c r="D6218" t="s">
        <v>30321</v>
      </c>
      <c r="E6218" t="s">
        <v>30322</v>
      </c>
      <c r="G6218" t="s">
        <v>17</v>
      </c>
      <c r="H6218" t="s">
        <v>16579</v>
      </c>
      <c r="I6218" s="7">
        <v>2018</v>
      </c>
      <c r="J6218" t="str">
        <f t="shared" si="97"/>
        <v>10s</v>
      </c>
      <c r="L6218" t="s">
        <v>52</v>
      </c>
      <c r="M6218" t="s">
        <v>1320</v>
      </c>
      <c r="N6218" t="s">
        <v>517</v>
      </c>
      <c r="P6218" t="s">
        <v>30323</v>
      </c>
    </row>
    <row r="6219" spans="1:16" hidden="1" x14ac:dyDescent="0.25">
      <c r="A6219" t="s">
        <v>30324</v>
      </c>
      <c r="B6219" t="s">
        <v>13</v>
      </c>
      <c r="C6219" t="s">
        <v>30325</v>
      </c>
      <c r="D6219" t="s">
        <v>11671</v>
      </c>
      <c r="E6219" t="s">
        <v>30326</v>
      </c>
      <c r="G6219" t="s">
        <v>36</v>
      </c>
      <c r="H6219" t="s">
        <v>13180</v>
      </c>
      <c r="I6219" s="7">
        <v>1976</v>
      </c>
      <c r="J6219" t="str">
        <f t="shared" si="97"/>
        <v>70s</v>
      </c>
      <c r="L6219" t="s">
        <v>52</v>
      </c>
      <c r="M6219" t="s">
        <v>775</v>
      </c>
      <c r="N6219" t="s">
        <v>341</v>
      </c>
      <c r="P6219" t="s">
        <v>30327</v>
      </c>
    </row>
    <row r="6220" spans="1:16" hidden="1" x14ac:dyDescent="0.25">
      <c r="A6220" t="s">
        <v>30328</v>
      </c>
      <c r="B6220" t="s">
        <v>13</v>
      </c>
      <c r="C6220" t="s">
        <v>30329</v>
      </c>
      <c r="D6220" t="s">
        <v>30330</v>
      </c>
      <c r="E6220" t="s">
        <v>30331</v>
      </c>
      <c r="G6220" t="s">
        <v>17</v>
      </c>
      <c r="H6220" t="s">
        <v>23175</v>
      </c>
      <c r="I6220" s="7">
        <v>2016</v>
      </c>
      <c r="J6220" t="str">
        <f t="shared" si="97"/>
        <v>10s</v>
      </c>
      <c r="L6220" t="s">
        <v>29</v>
      </c>
      <c r="M6220" t="s">
        <v>119</v>
      </c>
      <c r="N6220" t="s">
        <v>965</v>
      </c>
      <c r="P6220" t="s">
        <v>30332</v>
      </c>
    </row>
    <row r="6221" spans="1:16" hidden="1" x14ac:dyDescent="0.25">
      <c r="A6221" t="s">
        <v>30333</v>
      </c>
      <c r="B6221" t="s">
        <v>13</v>
      </c>
      <c r="C6221" t="s">
        <v>30334</v>
      </c>
      <c r="D6221" t="s">
        <v>30335</v>
      </c>
      <c r="E6221" t="s">
        <v>30336</v>
      </c>
      <c r="G6221" t="s">
        <v>9283</v>
      </c>
      <c r="H6221" t="s">
        <v>20290</v>
      </c>
      <c r="I6221" s="7">
        <v>1997</v>
      </c>
      <c r="J6221" t="str">
        <f t="shared" si="97"/>
        <v>90s</v>
      </c>
      <c r="L6221" t="s">
        <v>29</v>
      </c>
      <c r="M6221" t="s">
        <v>736</v>
      </c>
      <c r="N6221" t="s">
        <v>630</v>
      </c>
      <c r="P6221" t="s">
        <v>30337</v>
      </c>
    </row>
    <row r="6222" spans="1:16" x14ac:dyDescent="0.25">
      <c r="A6222" t="s">
        <v>30338</v>
      </c>
      <c r="B6222" t="s">
        <v>24</v>
      </c>
      <c r="C6222" t="s">
        <v>30339</v>
      </c>
      <c r="D6222" t="s">
        <v>16</v>
      </c>
      <c r="E6222" s="6" t="s">
        <v>30340</v>
      </c>
      <c r="F6222" t="e" cm="1">
        <f t="array" ref="F6222">_xlfn.IFS(G6222="United Kingdom","UK", G6222="United States", "USA", G6222="United States, United Kingdom", "Both UK&amp;USA")</f>
        <v>#N/A</v>
      </c>
      <c r="G6222" s="6" t="s">
        <v>2677</v>
      </c>
      <c r="H6222" t="s">
        <v>16254</v>
      </c>
      <c r="I6222" s="7">
        <v>2018</v>
      </c>
      <c r="J6222" t="str">
        <f t="shared" si="97"/>
        <v>10s</v>
      </c>
      <c r="L6222" t="s">
        <v>29</v>
      </c>
      <c r="M6222" t="s">
        <v>30</v>
      </c>
      <c r="N6222" t="s">
        <v>213</v>
      </c>
      <c r="P6222" t="s">
        <v>30341</v>
      </c>
    </row>
    <row r="6223" spans="1:16" hidden="1" x14ac:dyDescent="0.25">
      <c r="A6223" t="s">
        <v>30342</v>
      </c>
      <c r="B6223" t="s">
        <v>13</v>
      </c>
      <c r="C6223" t="s">
        <v>30343</v>
      </c>
      <c r="D6223" t="s">
        <v>30344</v>
      </c>
      <c r="E6223" t="s">
        <v>30345</v>
      </c>
      <c r="G6223" t="s">
        <v>17</v>
      </c>
      <c r="H6223" t="s">
        <v>9220</v>
      </c>
      <c r="I6223" s="7">
        <v>2017</v>
      </c>
      <c r="J6223" t="str">
        <f t="shared" si="97"/>
        <v>10s</v>
      </c>
      <c r="L6223" t="s">
        <v>29</v>
      </c>
      <c r="M6223" t="s">
        <v>236</v>
      </c>
      <c r="N6223" t="s">
        <v>199</v>
      </c>
      <c r="P6223" t="s">
        <v>30346</v>
      </c>
    </row>
    <row r="6224" spans="1:16" x14ac:dyDescent="0.25">
      <c r="A6224" t="s">
        <v>30347</v>
      </c>
      <c r="B6224" t="s">
        <v>24</v>
      </c>
      <c r="C6224" t="s">
        <v>30348</v>
      </c>
      <c r="D6224" t="s">
        <v>16</v>
      </c>
      <c r="E6224" s="6" t="s">
        <v>30349</v>
      </c>
      <c r="F6224" t="e" cm="1">
        <f t="array" ref="F6224">_xlfn.IFS(G6224="United Kingdom","UK", G6224="United States", "USA", G6224="United States, United Kingdom", "Both UK&amp;USA")</f>
        <v>#N/A</v>
      </c>
      <c r="G6224" s="6" t="s">
        <v>407</v>
      </c>
      <c r="H6224" t="s">
        <v>23564</v>
      </c>
      <c r="I6224" s="7">
        <v>2015</v>
      </c>
      <c r="J6224" t="str">
        <f t="shared" si="97"/>
        <v>10s</v>
      </c>
      <c r="L6224" t="s">
        <v>142</v>
      </c>
      <c r="M6224" t="s">
        <v>143</v>
      </c>
      <c r="N6224" t="s">
        <v>9814</v>
      </c>
      <c r="P6224" t="s">
        <v>30350</v>
      </c>
    </row>
    <row r="6225" spans="1:16" hidden="1" x14ac:dyDescent="0.25">
      <c r="A6225" t="s">
        <v>30351</v>
      </c>
      <c r="B6225" t="s">
        <v>13</v>
      </c>
      <c r="C6225" t="s">
        <v>30352</v>
      </c>
      <c r="D6225" t="s">
        <v>30353</v>
      </c>
      <c r="E6225" t="s">
        <v>30354</v>
      </c>
      <c r="G6225" t="s">
        <v>36</v>
      </c>
      <c r="H6225" t="s">
        <v>21498</v>
      </c>
      <c r="I6225" s="7">
        <v>2010</v>
      </c>
      <c r="J6225" t="str">
        <f t="shared" si="97"/>
        <v>10s</v>
      </c>
      <c r="L6225" t="s">
        <v>52</v>
      </c>
      <c r="M6225" t="s">
        <v>151</v>
      </c>
      <c r="N6225" t="s">
        <v>2065</v>
      </c>
      <c r="P6225" t="s">
        <v>30355</v>
      </c>
    </row>
    <row r="6226" spans="1:16" hidden="1" x14ac:dyDescent="0.25">
      <c r="A6226" t="s">
        <v>30356</v>
      </c>
      <c r="B6226" t="s">
        <v>13</v>
      </c>
      <c r="C6226" t="s">
        <v>30357</v>
      </c>
      <c r="D6226" t="s">
        <v>30358</v>
      </c>
      <c r="E6226" t="s">
        <v>30359</v>
      </c>
      <c r="G6226" t="s">
        <v>2364</v>
      </c>
      <c r="H6226" t="s">
        <v>30360</v>
      </c>
      <c r="I6226" s="7">
        <v>2016</v>
      </c>
      <c r="J6226" t="str">
        <f t="shared" si="97"/>
        <v>10s</v>
      </c>
      <c r="L6226" t="s">
        <v>52</v>
      </c>
      <c r="M6226" t="s">
        <v>60</v>
      </c>
      <c r="N6226" t="s">
        <v>2744</v>
      </c>
      <c r="P6226" t="s">
        <v>30361</v>
      </c>
    </row>
    <row r="6227" spans="1:16" hidden="1" x14ac:dyDescent="0.25">
      <c r="A6227" t="s">
        <v>30362</v>
      </c>
      <c r="B6227" t="s">
        <v>13</v>
      </c>
      <c r="C6227" t="s">
        <v>30363</v>
      </c>
      <c r="D6227" t="s">
        <v>30364</v>
      </c>
      <c r="E6227" t="s">
        <v>16</v>
      </c>
      <c r="G6227" t="s">
        <v>103</v>
      </c>
      <c r="H6227" t="s">
        <v>24228</v>
      </c>
      <c r="I6227" s="7">
        <v>2015</v>
      </c>
      <c r="J6227" t="str">
        <f t="shared" si="97"/>
        <v>10s</v>
      </c>
      <c r="L6227" t="s">
        <v>52</v>
      </c>
      <c r="M6227" t="s">
        <v>401</v>
      </c>
      <c r="N6227" t="s">
        <v>2855</v>
      </c>
      <c r="P6227" t="s">
        <v>30365</v>
      </c>
    </row>
    <row r="6228" spans="1:16" x14ac:dyDescent="0.25">
      <c r="A6228" t="s">
        <v>30366</v>
      </c>
      <c r="B6228" t="s">
        <v>24</v>
      </c>
      <c r="C6228" t="s">
        <v>30367</v>
      </c>
      <c r="D6228" t="s">
        <v>16</v>
      </c>
      <c r="E6228" s="6" t="s">
        <v>30368</v>
      </c>
      <c r="F6228" t="e" cm="1">
        <f t="array" ref="F6228">_xlfn.IFS(G6228="United Kingdom","UK", G6228="United States", "USA", G6228="United States, United Kingdom", "Both UK&amp;USA")</f>
        <v>#N/A</v>
      </c>
      <c r="G6228" s="6" t="s">
        <v>665</v>
      </c>
      <c r="H6228" t="s">
        <v>30369</v>
      </c>
      <c r="I6228" s="7">
        <v>2016</v>
      </c>
      <c r="J6228" t="str">
        <f t="shared" si="97"/>
        <v>10s</v>
      </c>
      <c r="L6228" t="s">
        <v>218</v>
      </c>
      <c r="M6228" t="s">
        <v>134</v>
      </c>
      <c r="N6228" t="s">
        <v>247</v>
      </c>
      <c r="P6228" t="s">
        <v>30370</v>
      </c>
    </row>
    <row r="6229" spans="1:16" x14ac:dyDescent="0.25">
      <c r="A6229" t="s">
        <v>30371</v>
      </c>
      <c r="B6229" t="s">
        <v>24</v>
      </c>
      <c r="C6229" t="s">
        <v>30372</v>
      </c>
      <c r="D6229" t="s">
        <v>16</v>
      </c>
      <c r="E6229" s="6" t="s">
        <v>30373</v>
      </c>
      <c r="F6229" t="str" cm="1">
        <f t="array" ref="F6229">_xlfn.IFS(G6229="United Kingdom","UK", G6229="United States", "USA", G6229="United States, United Kingdom", "Both UK&amp;USA")</f>
        <v>USA</v>
      </c>
      <c r="G6229" s="6" t="s">
        <v>17</v>
      </c>
      <c r="H6229" t="s">
        <v>30374</v>
      </c>
      <c r="I6229" s="7">
        <v>1988</v>
      </c>
      <c r="J6229" t="str">
        <f t="shared" si="97"/>
        <v>80s</v>
      </c>
      <c r="L6229" t="s">
        <v>218</v>
      </c>
      <c r="M6229" t="s">
        <v>89</v>
      </c>
      <c r="N6229" t="s">
        <v>1620</v>
      </c>
      <c r="P6229" t="s">
        <v>30375</v>
      </c>
    </row>
    <row r="6230" spans="1:16" x14ac:dyDescent="0.25">
      <c r="A6230" t="s">
        <v>30376</v>
      </c>
      <c r="B6230" t="s">
        <v>24</v>
      </c>
      <c r="C6230" t="s">
        <v>30377</v>
      </c>
      <c r="D6230" t="s">
        <v>16</v>
      </c>
      <c r="E6230" s="6" t="s">
        <v>30378</v>
      </c>
      <c r="F6230" t="str" cm="1">
        <f t="array" ref="F6230">_xlfn.IFS(G6230="United Kingdom","UK", G6230="United States", "USA", G6230="United States, United Kingdom", "Both UK&amp;USA")</f>
        <v>UK</v>
      </c>
      <c r="G6230" s="6" t="s">
        <v>51</v>
      </c>
      <c r="H6230" t="s">
        <v>23008</v>
      </c>
      <c r="I6230" s="7">
        <v>2016</v>
      </c>
      <c r="J6230" t="str">
        <f t="shared" si="97"/>
        <v>10s</v>
      </c>
      <c r="L6230" t="s">
        <v>52</v>
      </c>
      <c r="M6230" t="s">
        <v>134</v>
      </c>
      <c r="N6230" t="s">
        <v>1916</v>
      </c>
      <c r="P6230" t="s">
        <v>30379</v>
      </c>
    </row>
    <row r="6231" spans="1:16" hidden="1" x14ac:dyDescent="0.25">
      <c r="A6231" t="s">
        <v>30380</v>
      </c>
      <c r="B6231" t="s">
        <v>13</v>
      </c>
      <c r="C6231" t="s">
        <v>30381</v>
      </c>
      <c r="D6231" t="s">
        <v>30382</v>
      </c>
      <c r="E6231" t="s">
        <v>30383</v>
      </c>
      <c r="G6231" t="s">
        <v>51</v>
      </c>
      <c r="H6231" t="s">
        <v>23929</v>
      </c>
      <c r="I6231" s="7">
        <v>2015</v>
      </c>
      <c r="J6231" t="str">
        <f t="shared" si="97"/>
        <v>10s</v>
      </c>
      <c r="L6231" t="s">
        <v>218</v>
      </c>
      <c r="M6231" t="s">
        <v>268</v>
      </c>
      <c r="N6231" t="s">
        <v>21</v>
      </c>
      <c r="P6231" t="s">
        <v>30384</v>
      </c>
    </row>
    <row r="6232" spans="1:16" hidden="1" x14ac:dyDescent="0.25">
      <c r="A6232" t="s">
        <v>30385</v>
      </c>
      <c r="B6232" t="s">
        <v>13</v>
      </c>
      <c r="C6232" t="s">
        <v>30386</v>
      </c>
      <c r="D6232" t="s">
        <v>30387</v>
      </c>
      <c r="E6232" t="s">
        <v>30388</v>
      </c>
      <c r="G6232" t="s">
        <v>5482</v>
      </c>
      <c r="H6232" t="s">
        <v>22106</v>
      </c>
      <c r="I6232" s="7">
        <v>2010</v>
      </c>
      <c r="J6232" t="str">
        <f t="shared" si="97"/>
        <v>10s</v>
      </c>
      <c r="L6232" t="s">
        <v>29</v>
      </c>
      <c r="M6232" t="s">
        <v>119</v>
      </c>
      <c r="N6232" t="s">
        <v>2065</v>
      </c>
      <c r="P6232" t="s">
        <v>30389</v>
      </c>
    </row>
    <row r="6233" spans="1:16" x14ac:dyDescent="0.25">
      <c r="A6233" t="s">
        <v>30390</v>
      </c>
      <c r="B6233" t="s">
        <v>24</v>
      </c>
      <c r="C6233" t="s">
        <v>30391</v>
      </c>
      <c r="D6233" t="s">
        <v>16</v>
      </c>
      <c r="E6233" s="6" t="s">
        <v>30392</v>
      </c>
      <c r="F6233" t="e" cm="1">
        <f t="array" ref="F6233">_xlfn.IFS(G6233="United Kingdom","UK", G6233="United States", "USA", G6233="United States, United Kingdom", "Both UK&amp;USA")</f>
        <v>#N/A</v>
      </c>
      <c r="G6233" s="6" t="s">
        <v>1074</v>
      </c>
      <c r="H6233" t="s">
        <v>24331</v>
      </c>
      <c r="I6233" s="7">
        <v>2015</v>
      </c>
      <c r="J6233" t="str">
        <f t="shared" si="97"/>
        <v>10s</v>
      </c>
      <c r="L6233" t="s">
        <v>29</v>
      </c>
      <c r="M6233" t="s">
        <v>143</v>
      </c>
      <c r="N6233" t="s">
        <v>440</v>
      </c>
      <c r="P6233" t="s">
        <v>30393</v>
      </c>
    </row>
    <row r="6234" spans="1:16" hidden="1" x14ac:dyDescent="0.25">
      <c r="A6234" t="s">
        <v>30394</v>
      </c>
      <c r="B6234" t="s">
        <v>13</v>
      </c>
      <c r="C6234" t="s">
        <v>30395</v>
      </c>
      <c r="D6234" t="s">
        <v>30396</v>
      </c>
      <c r="E6234" t="s">
        <v>30397</v>
      </c>
      <c r="G6234" t="s">
        <v>36</v>
      </c>
      <c r="H6234" t="s">
        <v>20290</v>
      </c>
      <c r="I6234" s="7">
        <v>2017</v>
      </c>
      <c r="J6234" t="str">
        <f t="shared" si="97"/>
        <v>10s</v>
      </c>
      <c r="L6234" t="s">
        <v>52</v>
      </c>
      <c r="M6234" t="s">
        <v>488</v>
      </c>
      <c r="N6234" t="s">
        <v>70</v>
      </c>
      <c r="P6234" t="s">
        <v>30398</v>
      </c>
    </row>
    <row r="6235" spans="1:16" x14ac:dyDescent="0.25">
      <c r="A6235" t="s">
        <v>30399</v>
      </c>
      <c r="B6235" t="s">
        <v>24</v>
      </c>
      <c r="C6235" t="s">
        <v>30400</v>
      </c>
      <c r="D6235" t="s">
        <v>16</v>
      </c>
      <c r="E6235" s="6" t="s">
        <v>16</v>
      </c>
      <c r="F6235" t="e" cm="1">
        <f t="array" ref="F6235">_xlfn.IFS(G6235="United Kingdom","UK", G6235="United States", "USA", G6235="United States, United Kingdom", "Both UK&amp;USA")</f>
        <v>#N/A</v>
      </c>
      <c r="G6235" s="6" t="s">
        <v>103</v>
      </c>
      <c r="H6235" t="s">
        <v>15741</v>
      </c>
      <c r="I6235" s="7">
        <v>2016</v>
      </c>
      <c r="J6235" t="str">
        <f t="shared" si="97"/>
        <v>10s</v>
      </c>
      <c r="L6235" t="s">
        <v>218</v>
      </c>
      <c r="M6235" t="s">
        <v>143</v>
      </c>
      <c r="N6235" t="s">
        <v>2533</v>
      </c>
      <c r="P6235" t="s">
        <v>30401</v>
      </c>
    </row>
    <row r="6236" spans="1:16" hidden="1" x14ac:dyDescent="0.25">
      <c r="A6236" t="s">
        <v>30402</v>
      </c>
      <c r="B6236" t="s">
        <v>13</v>
      </c>
      <c r="C6236" t="s">
        <v>30403</v>
      </c>
      <c r="D6236" t="s">
        <v>2959</v>
      </c>
      <c r="E6236" t="s">
        <v>30404</v>
      </c>
      <c r="G6236" t="s">
        <v>17</v>
      </c>
      <c r="H6236" t="s">
        <v>13075</v>
      </c>
      <c r="I6236" s="7">
        <v>2005</v>
      </c>
      <c r="J6236" t="str">
        <f t="shared" si="97"/>
        <v>0s</v>
      </c>
      <c r="L6236" t="s">
        <v>19</v>
      </c>
      <c r="M6236" t="s">
        <v>488</v>
      </c>
      <c r="N6236" t="s">
        <v>671</v>
      </c>
      <c r="P6236" t="s">
        <v>30405</v>
      </c>
    </row>
    <row r="6237" spans="1:16" hidden="1" x14ac:dyDescent="0.25">
      <c r="A6237" t="s">
        <v>30406</v>
      </c>
      <c r="B6237" t="s">
        <v>13</v>
      </c>
      <c r="C6237" t="s">
        <v>30407</v>
      </c>
      <c r="D6237" t="s">
        <v>21984</v>
      </c>
      <c r="E6237" t="s">
        <v>16</v>
      </c>
      <c r="G6237" t="s">
        <v>51</v>
      </c>
      <c r="H6237" t="s">
        <v>25153</v>
      </c>
      <c r="I6237" s="7">
        <v>2016</v>
      </c>
      <c r="J6237" t="str">
        <f t="shared" si="97"/>
        <v>10s</v>
      </c>
      <c r="L6237" t="s">
        <v>218</v>
      </c>
      <c r="M6237" t="s">
        <v>7819</v>
      </c>
      <c r="N6237" t="s">
        <v>402</v>
      </c>
      <c r="P6237" t="s">
        <v>30408</v>
      </c>
    </row>
    <row r="6238" spans="1:16" hidden="1" x14ac:dyDescent="0.25">
      <c r="A6238" t="s">
        <v>30409</v>
      </c>
      <c r="B6238" t="s">
        <v>13</v>
      </c>
      <c r="C6238" t="s">
        <v>30410</v>
      </c>
      <c r="D6238" t="s">
        <v>30411</v>
      </c>
      <c r="E6238" t="s">
        <v>16</v>
      </c>
      <c r="G6238" t="s">
        <v>354</v>
      </c>
      <c r="H6238" t="s">
        <v>22314</v>
      </c>
      <c r="I6238" s="7">
        <v>2017</v>
      </c>
      <c r="J6238" t="str">
        <f t="shared" si="97"/>
        <v>10s</v>
      </c>
      <c r="L6238" t="s">
        <v>52</v>
      </c>
      <c r="M6238" t="s">
        <v>5861</v>
      </c>
      <c r="N6238" t="s">
        <v>356</v>
      </c>
      <c r="P6238" t="s">
        <v>30412</v>
      </c>
    </row>
    <row r="6239" spans="1:16" hidden="1" x14ac:dyDescent="0.25">
      <c r="A6239" t="s">
        <v>30413</v>
      </c>
      <c r="B6239" t="s">
        <v>13</v>
      </c>
      <c r="C6239" t="s">
        <v>30414</v>
      </c>
      <c r="D6239" t="s">
        <v>30415</v>
      </c>
      <c r="E6239" t="s">
        <v>30416</v>
      </c>
      <c r="G6239" t="s">
        <v>15176</v>
      </c>
      <c r="H6239" t="s">
        <v>23175</v>
      </c>
      <c r="I6239" s="7">
        <v>2015</v>
      </c>
      <c r="J6239" t="str">
        <f t="shared" si="97"/>
        <v>10s</v>
      </c>
      <c r="L6239" t="s">
        <v>218</v>
      </c>
      <c r="M6239" t="s">
        <v>11593</v>
      </c>
      <c r="N6239" t="s">
        <v>502</v>
      </c>
      <c r="P6239" t="s">
        <v>30417</v>
      </c>
    </row>
    <row r="6240" spans="1:16" x14ac:dyDescent="0.25">
      <c r="A6240" t="s">
        <v>30418</v>
      </c>
      <c r="B6240" t="s">
        <v>24</v>
      </c>
      <c r="C6240" t="s">
        <v>30419</v>
      </c>
      <c r="D6240" t="s">
        <v>16</v>
      </c>
      <c r="E6240" s="6" t="s">
        <v>30420</v>
      </c>
      <c r="F6240" t="str" cm="1">
        <f t="array" ref="F6240">_xlfn.IFS(G6240="United Kingdom","UK", G6240="United States", "USA", G6240="United States, United Kingdom", "Both UK&amp;USA")</f>
        <v>USA</v>
      </c>
      <c r="G6240" s="6" t="s">
        <v>17</v>
      </c>
      <c r="H6240" t="s">
        <v>23008</v>
      </c>
      <c r="I6240" s="7">
        <v>2016</v>
      </c>
      <c r="J6240" t="str">
        <f t="shared" si="97"/>
        <v>10s</v>
      </c>
      <c r="L6240" t="s">
        <v>294</v>
      </c>
      <c r="M6240" t="s">
        <v>143</v>
      </c>
      <c r="N6240" t="s">
        <v>157</v>
      </c>
      <c r="P6240" t="s">
        <v>30421</v>
      </c>
    </row>
    <row r="6241" spans="1:16" hidden="1" x14ac:dyDescent="0.25">
      <c r="A6241" t="s">
        <v>30422</v>
      </c>
      <c r="B6241" t="s">
        <v>13</v>
      </c>
      <c r="C6241" t="s">
        <v>30423</v>
      </c>
      <c r="D6241" t="s">
        <v>30424</v>
      </c>
      <c r="E6241" t="s">
        <v>30425</v>
      </c>
      <c r="G6241" t="s">
        <v>88</v>
      </c>
      <c r="H6241" t="s">
        <v>24042</v>
      </c>
      <c r="I6241" s="7">
        <v>2006</v>
      </c>
      <c r="J6241" t="str">
        <f t="shared" si="97"/>
        <v>0s</v>
      </c>
      <c r="L6241" t="s">
        <v>29</v>
      </c>
      <c r="M6241" t="s">
        <v>488</v>
      </c>
      <c r="N6241" t="s">
        <v>678</v>
      </c>
      <c r="P6241" t="s">
        <v>30426</v>
      </c>
    </row>
    <row r="6242" spans="1:16" hidden="1" x14ac:dyDescent="0.25">
      <c r="A6242" t="s">
        <v>30427</v>
      </c>
      <c r="B6242" t="s">
        <v>13</v>
      </c>
      <c r="C6242" t="s">
        <v>30428</v>
      </c>
      <c r="D6242" t="s">
        <v>30429</v>
      </c>
      <c r="E6242" t="s">
        <v>30430</v>
      </c>
      <c r="G6242" t="s">
        <v>103</v>
      </c>
      <c r="H6242" t="s">
        <v>25153</v>
      </c>
      <c r="I6242" s="7">
        <v>2015</v>
      </c>
      <c r="J6242" t="str">
        <f t="shared" si="97"/>
        <v>10s</v>
      </c>
      <c r="L6242" t="s">
        <v>29</v>
      </c>
      <c r="M6242" t="s">
        <v>416</v>
      </c>
      <c r="N6242" t="s">
        <v>3979</v>
      </c>
      <c r="P6242" t="s">
        <v>30431</v>
      </c>
    </row>
    <row r="6243" spans="1:16" hidden="1" x14ac:dyDescent="0.25">
      <c r="A6243" t="s">
        <v>30432</v>
      </c>
      <c r="B6243" t="s">
        <v>13</v>
      </c>
      <c r="C6243" t="s">
        <v>30433</v>
      </c>
      <c r="D6243" t="s">
        <v>30434</v>
      </c>
      <c r="E6243" t="s">
        <v>30435</v>
      </c>
      <c r="G6243" t="s">
        <v>30436</v>
      </c>
      <c r="H6243" t="s">
        <v>25195</v>
      </c>
      <c r="I6243" s="7">
        <v>2016</v>
      </c>
      <c r="J6243" t="str">
        <f t="shared" si="97"/>
        <v>10s</v>
      </c>
      <c r="L6243" t="s">
        <v>29</v>
      </c>
      <c r="M6243" t="s">
        <v>127</v>
      </c>
      <c r="N6243" t="s">
        <v>2714</v>
      </c>
      <c r="P6243" t="s">
        <v>30437</v>
      </c>
    </row>
    <row r="6244" spans="1:16" hidden="1" x14ac:dyDescent="0.25">
      <c r="A6244" t="s">
        <v>30438</v>
      </c>
      <c r="B6244" t="s">
        <v>13</v>
      </c>
      <c r="C6244" t="s">
        <v>30439</v>
      </c>
      <c r="D6244" t="s">
        <v>30440</v>
      </c>
      <c r="E6244" t="s">
        <v>16</v>
      </c>
      <c r="G6244" t="s">
        <v>17</v>
      </c>
      <c r="H6244" t="s">
        <v>25072</v>
      </c>
      <c r="I6244" s="7">
        <v>2016</v>
      </c>
      <c r="J6244" t="str">
        <f t="shared" si="97"/>
        <v>10s</v>
      </c>
      <c r="L6244" t="s">
        <v>25863</v>
      </c>
      <c r="M6244" t="s">
        <v>111</v>
      </c>
      <c r="N6244" t="s">
        <v>21</v>
      </c>
      <c r="P6244" t="s">
        <v>30441</v>
      </c>
    </row>
    <row r="6245" spans="1:16" hidden="1" x14ac:dyDescent="0.25">
      <c r="A6245" t="s">
        <v>30442</v>
      </c>
      <c r="B6245" t="s">
        <v>13</v>
      </c>
      <c r="C6245" t="s">
        <v>30443</v>
      </c>
      <c r="D6245" t="s">
        <v>30444</v>
      </c>
      <c r="E6245" t="s">
        <v>30445</v>
      </c>
      <c r="G6245" t="s">
        <v>1662</v>
      </c>
      <c r="H6245" t="s">
        <v>20314</v>
      </c>
      <c r="I6245" s="7">
        <v>2008</v>
      </c>
      <c r="J6245" t="str">
        <f t="shared" si="97"/>
        <v>0s</v>
      </c>
      <c r="L6245" t="s">
        <v>52</v>
      </c>
      <c r="M6245" t="s">
        <v>355</v>
      </c>
      <c r="N6245" t="s">
        <v>30446</v>
      </c>
      <c r="P6245" t="s">
        <v>30447</v>
      </c>
    </row>
    <row r="6246" spans="1:16" hidden="1" x14ac:dyDescent="0.25">
      <c r="A6246" t="s">
        <v>30448</v>
      </c>
      <c r="B6246" t="s">
        <v>13</v>
      </c>
      <c r="C6246" t="s">
        <v>30449</v>
      </c>
      <c r="D6246" t="s">
        <v>30444</v>
      </c>
      <c r="E6246" t="s">
        <v>30450</v>
      </c>
      <c r="G6246" t="s">
        <v>1662</v>
      </c>
      <c r="H6246" t="s">
        <v>20314</v>
      </c>
      <c r="I6246" s="7">
        <v>2010</v>
      </c>
      <c r="J6246" t="str">
        <f t="shared" si="97"/>
        <v>10s</v>
      </c>
      <c r="L6246" t="s">
        <v>29</v>
      </c>
      <c r="M6246" t="s">
        <v>253</v>
      </c>
      <c r="N6246" t="s">
        <v>30446</v>
      </c>
      <c r="P6246" t="s">
        <v>30451</v>
      </c>
    </row>
    <row r="6247" spans="1:16" hidden="1" x14ac:dyDescent="0.25">
      <c r="A6247" t="s">
        <v>30452</v>
      </c>
      <c r="B6247" t="s">
        <v>13</v>
      </c>
      <c r="C6247" t="s">
        <v>30453</v>
      </c>
      <c r="D6247" t="s">
        <v>30454</v>
      </c>
      <c r="E6247" t="s">
        <v>30455</v>
      </c>
      <c r="G6247" t="s">
        <v>36</v>
      </c>
      <c r="H6247" t="s">
        <v>20969</v>
      </c>
      <c r="I6247" s="7">
        <v>2017</v>
      </c>
      <c r="J6247" t="str">
        <f t="shared" si="97"/>
        <v>10s</v>
      </c>
      <c r="L6247" t="s">
        <v>52</v>
      </c>
      <c r="M6247" t="s">
        <v>2058</v>
      </c>
      <c r="N6247" t="s">
        <v>70</v>
      </c>
      <c r="P6247" t="s">
        <v>30456</v>
      </c>
    </row>
    <row r="6248" spans="1:16" hidden="1" x14ac:dyDescent="0.25">
      <c r="A6248" t="s">
        <v>30457</v>
      </c>
      <c r="B6248" t="s">
        <v>13</v>
      </c>
      <c r="C6248" t="s">
        <v>30458</v>
      </c>
      <c r="D6248" t="s">
        <v>30459</v>
      </c>
      <c r="E6248" t="s">
        <v>30460</v>
      </c>
      <c r="G6248" t="s">
        <v>17</v>
      </c>
      <c r="H6248" t="s">
        <v>14853</v>
      </c>
      <c r="I6248" s="7">
        <v>2011</v>
      </c>
      <c r="J6248" t="str">
        <f t="shared" si="97"/>
        <v>10s</v>
      </c>
      <c r="L6248" t="s">
        <v>19</v>
      </c>
      <c r="M6248" t="s">
        <v>1175</v>
      </c>
      <c r="N6248" t="s">
        <v>461</v>
      </c>
      <c r="P6248" t="s">
        <v>30461</v>
      </c>
    </row>
    <row r="6249" spans="1:16" hidden="1" x14ac:dyDescent="0.25">
      <c r="A6249" t="s">
        <v>30462</v>
      </c>
      <c r="B6249" t="s">
        <v>13</v>
      </c>
      <c r="C6249" t="s">
        <v>30463</v>
      </c>
      <c r="D6249" t="s">
        <v>30459</v>
      </c>
      <c r="E6249" t="s">
        <v>30464</v>
      </c>
      <c r="G6249" t="s">
        <v>17</v>
      </c>
      <c r="H6249" t="s">
        <v>21218</v>
      </c>
      <c r="I6249" s="7">
        <v>2018</v>
      </c>
      <c r="J6249" t="str">
        <f t="shared" si="97"/>
        <v>10s</v>
      </c>
      <c r="L6249" t="s">
        <v>19</v>
      </c>
      <c r="M6249" t="s">
        <v>241</v>
      </c>
      <c r="N6249" t="s">
        <v>517</v>
      </c>
      <c r="P6249" t="s">
        <v>30465</v>
      </c>
    </row>
    <row r="6250" spans="1:16" hidden="1" x14ac:dyDescent="0.25">
      <c r="A6250" t="s">
        <v>30466</v>
      </c>
      <c r="B6250" t="s">
        <v>13</v>
      </c>
      <c r="C6250" t="s">
        <v>30467</v>
      </c>
      <c r="D6250" t="s">
        <v>30468</v>
      </c>
      <c r="E6250" t="s">
        <v>30469</v>
      </c>
      <c r="G6250" t="s">
        <v>17</v>
      </c>
      <c r="H6250" t="s">
        <v>18885</v>
      </c>
      <c r="I6250" s="7">
        <v>2011</v>
      </c>
      <c r="J6250" t="str">
        <f t="shared" si="97"/>
        <v>10s</v>
      </c>
      <c r="L6250" t="s">
        <v>168</v>
      </c>
      <c r="M6250" t="s">
        <v>700</v>
      </c>
      <c r="N6250" t="s">
        <v>369</v>
      </c>
      <c r="P6250" t="s">
        <v>30470</v>
      </c>
    </row>
    <row r="6251" spans="1:16" hidden="1" x14ac:dyDescent="0.25">
      <c r="A6251" t="s">
        <v>30471</v>
      </c>
      <c r="B6251" t="s">
        <v>13</v>
      </c>
      <c r="C6251" t="s">
        <v>30472</v>
      </c>
      <c r="D6251" t="s">
        <v>30473</v>
      </c>
      <c r="E6251" t="s">
        <v>30474</v>
      </c>
      <c r="G6251" t="s">
        <v>36</v>
      </c>
      <c r="H6251" t="s">
        <v>19959</v>
      </c>
      <c r="I6251" s="7">
        <v>2018</v>
      </c>
      <c r="J6251" t="str">
        <f t="shared" si="97"/>
        <v>10s</v>
      </c>
      <c r="L6251" t="s">
        <v>52</v>
      </c>
      <c r="M6251" t="s">
        <v>268</v>
      </c>
      <c r="N6251" t="s">
        <v>1404</v>
      </c>
      <c r="P6251" t="s">
        <v>30475</v>
      </c>
    </row>
    <row r="6252" spans="1:16" hidden="1" x14ac:dyDescent="0.25">
      <c r="A6252" t="s">
        <v>30476</v>
      </c>
      <c r="B6252" t="s">
        <v>13</v>
      </c>
      <c r="C6252" t="s">
        <v>30477</v>
      </c>
      <c r="D6252" t="s">
        <v>26060</v>
      </c>
      <c r="E6252" t="s">
        <v>30478</v>
      </c>
      <c r="G6252" t="s">
        <v>17</v>
      </c>
      <c r="H6252" t="s">
        <v>18864</v>
      </c>
      <c r="I6252" s="7">
        <v>2018</v>
      </c>
      <c r="J6252" t="str">
        <f t="shared" si="97"/>
        <v>10s</v>
      </c>
      <c r="L6252" t="s">
        <v>168</v>
      </c>
      <c r="M6252" t="s">
        <v>6392</v>
      </c>
      <c r="N6252" t="s">
        <v>517</v>
      </c>
      <c r="P6252" t="s">
        <v>30479</v>
      </c>
    </row>
    <row r="6253" spans="1:16" hidden="1" x14ac:dyDescent="0.25">
      <c r="A6253" t="s">
        <v>30480</v>
      </c>
      <c r="B6253" t="s">
        <v>13</v>
      </c>
      <c r="C6253" t="s">
        <v>30481</v>
      </c>
      <c r="D6253" t="s">
        <v>30482</v>
      </c>
      <c r="E6253" t="s">
        <v>30483</v>
      </c>
      <c r="G6253" t="s">
        <v>25905</v>
      </c>
      <c r="H6253" t="s">
        <v>13400</v>
      </c>
      <c r="I6253" s="7">
        <v>2017</v>
      </c>
      <c r="J6253" t="str">
        <f t="shared" si="97"/>
        <v>10s</v>
      </c>
      <c r="L6253" t="s">
        <v>52</v>
      </c>
      <c r="M6253" t="s">
        <v>1533</v>
      </c>
      <c r="N6253" t="s">
        <v>1728</v>
      </c>
      <c r="P6253" t="s">
        <v>30484</v>
      </c>
    </row>
    <row r="6254" spans="1:16" ht="30" x14ac:dyDescent="0.25">
      <c r="A6254" t="s">
        <v>30485</v>
      </c>
      <c r="B6254" t="s">
        <v>24</v>
      </c>
      <c r="C6254" t="s">
        <v>30486</v>
      </c>
      <c r="D6254" t="s">
        <v>16</v>
      </c>
      <c r="E6254" s="6" t="s">
        <v>30487</v>
      </c>
      <c r="F6254" t="e" cm="1">
        <f t="array" ref="F6254">_xlfn.IFS(G6254="United Kingdom","UK", G6254="United States", "USA", G6254="United States, United Kingdom", "Both UK&amp;USA")</f>
        <v>#N/A</v>
      </c>
      <c r="G6254" s="6" t="s">
        <v>1662</v>
      </c>
      <c r="H6254" t="s">
        <v>20579</v>
      </c>
      <c r="I6254" s="7">
        <v>2015</v>
      </c>
      <c r="J6254" t="str">
        <f t="shared" si="97"/>
        <v>10s</v>
      </c>
      <c r="L6254" t="s">
        <v>29</v>
      </c>
      <c r="M6254" t="s">
        <v>134</v>
      </c>
      <c r="N6254" t="s">
        <v>1147</v>
      </c>
      <c r="P6254" t="s">
        <v>30488</v>
      </c>
    </row>
    <row r="6255" spans="1:16" hidden="1" x14ac:dyDescent="0.25">
      <c r="A6255" t="s">
        <v>30489</v>
      </c>
      <c r="B6255" t="s">
        <v>13</v>
      </c>
      <c r="C6255" t="s">
        <v>30490</v>
      </c>
      <c r="D6255" t="s">
        <v>3346</v>
      </c>
      <c r="E6255" t="s">
        <v>30491</v>
      </c>
      <c r="G6255" t="s">
        <v>508</v>
      </c>
      <c r="H6255" t="s">
        <v>15574</v>
      </c>
      <c r="I6255" s="7">
        <v>2013</v>
      </c>
      <c r="J6255" t="str">
        <f t="shared" si="97"/>
        <v>10s</v>
      </c>
      <c r="L6255" t="s">
        <v>197</v>
      </c>
      <c r="M6255" t="s">
        <v>570</v>
      </c>
      <c r="N6255" t="s">
        <v>30492</v>
      </c>
      <c r="P6255" t="s">
        <v>30493</v>
      </c>
    </row>
    <row r="6256" spans="1:16" x14ac:dyDescent="0.25">
      <c r="A6256" t="s">
        <v>30494</v>
      </c>
      <c r="B6256" t="s">
        <v>24</v>
      </c>
      <c r="C6256" t="s">
        <v>30495</v>
      </c>
      <c r="D6256" t="s">
        <v>16</v>
      </c>
      <c r="E6256" s="6" t="s">
        <v>30496</v>
      </c>
      <c r="F6256" t="str" cm="1">
        <f t="array" ref="F6256">_xlfn.IFS(G6256="United Kingdom","UK", G6256="United States", "USA", G6256="United States, United Kingdom", "Both UK&amp;USA")</f>
        <v>UK</v>
      </c>
      <c r="G6256" s="6" t="s">
        <v>51</v>
      </c>
      <c r="H6256" t="s">
        <v>14838</v>
      </c>
      <c r="I6256" s="7">
        <v>2016</v>
      </c>
      <c r="J6256" t="str">
        <f t="shared" si="97"/>
        <v>10s</v>
      </c>
      <c r="L6256" t="s">
        <v>52</v>
      </c>
      <c r="M6256" t="s">
        <v>143</v>
      </c>
      <c r="N6256" t="s">
        <v>312</v>
      </c>
      <c r="P6256" t="s">
        <v>30497</v>
      </c>
    </row>
    <row r="6257" spans="1:16" hidden="1" x14ac:dyDescent="0.25">
      <c r="A6257" t="s">
        <v>30498</v>
      </c>
      <c r="B6257" t="s">
        <v>13</v>
      </c>
      <c r="C6257" t="s">
        <v>30499</v>
      </c>
      <c r="D6257" t="s">
        <v>30500</v>
      </c>
      <c r="E6257" t="s">
        <v>30501</v>
      </c>
      <c r="G6257" t="s">
        <v>36</v>
      </c>
      <c r="H6257" t="s">
        <v>16803</v>
      </c>
      <c r="I6257" s="7">
        <v>2013</v>
      </c>
      <c r="J6257" t="str">
        <f t="shared" si="97"/>
        <v>10s</v>
      </c>
      <c r="L6257" t="s">
        <v>52</v>
      </c>
      <c r="M6257" t="s">
        <v>273</v>
      </c>
      <c r="N6257" t="s">
        <v>913</v>
      </c>
      <c r="P6257" t="s">
        <v>30502</v>
      </c>
    </row>
    <row r="6258" spans="1:16" hidden="1" x14ac:dyDescent="0.25">
      <c r="A6258" t="s">
        <v>30503</v>
      </c>
      <c r="B6258" t="s">
        <v>13</v>
      </c>
      <c r="C6258" t="s">
        <v>30504</v>
      </c>
      <c r="D6258" t="s">
        <v>30505</v>
      </c>
      <c r="E6258" t="s">
        <v>16</v>
      </c>
      <c r="G6258" t="s">
        <v>30506</v>
      </c>
      <c r="H6258" t="s">
        <v>24310</v>
      </c>
      <c r="I6258" s="7">
        <v>2016</v>
      </c>
      <c r="J6258" t="str">
        <f t="shared" si="97"/>
        <v>10s</v>
      </c>
      <c r="L6258" t="s">
        <v>52</v>
      </c>
      <c r="M6258" t="s">
        <v>151</v>
      </c>
      <c r="N6258" t="s">
        <v>356</v>
      </c>
      <c r="P6258" t="s">
        <v>30507</v>
      </c>
    </row>
    <row r="6259" spans="1:16" hidden="1" x14ac:dyDescent="0.25">
      <c r="A6259" t="s">
        <v>30508</v>
      </c>
      <c r="B6259" t="s">
        <v>13</v>
      </c>
      <c r="C6259" t="s">
        <v>30509</v>
      </c>
      <c r="D6259" t="s">
        <v>30510</v>
      </c>
      <c r="E6259" t="s">
        <v>30511</v>
      </c>
      <c r="G6259" t="s">
        <v>17</v>
      </c>
      <c r="H6259" t="s">
        <v>20130</v>
      </c>
      <c r="I6259" s="7">
        <v>2017</v>
      </c>
      <c r="J6259" t="str">
        <f t="shared" si="97"/>
        <v>10s</v>
      </c>
      <c r="L6259" t="s">
        <v>197</v>
      </c>
      <c r="M6259" t="s">
        <v>4861</v>
      </c>
      <c r="N6259" t="s">
        <v>517</v>
      </c>
      <c r="P6259" t="s">
        <v>30512</v>
      </c>
    </row>
    <row r="6260" spans="1:16" hidden="1" x14ac:dyDescent="0.25">
      <c r="A6260" t="s">
        <v>30513</v>
      </c>
      <c r="B6260" t="s">
        <v>13</v>
      </c>
      <c r="C6260" t="s">
        <v>30514</v>
      </c>
      <c r="D6260" t="s">
        <v>30515</v>
      </c>
      <c r="E6260" t="s">
        <v>30516</v>
      </c>
      <c r="G6260" t="s">
        <v>17</v>
      </c>
      <c r="H6260" t="s">
        <v>25347</v>
      </c>
      <c r="I6260" s="7">
        <v>2016</v>
      </c>
      <c r="J6260" t="str">
        <f t="shared" si="97"/>
        <v>10s</v>
      </c>
      <c r="L6260" t="s">
        <v>25863</v>
      </c>
      <c r="M6260" t="s">
        <v>259</v>
      </c>
      <c r="N6260" t="s">
        <v>112</v>
      </c>
      <c r="P6260" t="s">
        <v>30517</v>
      </c>
    </row>
    <row r="6261" spans="1:16" hidden="1" x14ac:dyDescent="0.25">
      <c r="A6261" t="s">
        <v>30518</v>
      </c>
      <c r="B6261" t="s">
        <v>13</v>
      </c>
      <c r="C6261" t="s">
        <v>30519</v>
      </c>
      <c r="D6261" t="s">
        <v>30520</v>
      </c>
      <c r="E6261" t="s">
        <v>30521</v>
      </c>
      <c r="G6261" t="s">
        <v>51</v>
      </c>
      <c r="H6261" t="s">
        <v>30522</v>
      </c>
      <c r="I6261" s="7">
        <v>2016</v>
      </c>
      <c r="J6261" t="str">
        <f t="shared" si="97"/>
        <v>10s</v>
      </c>
      <c r="L6261" t="s">
        <v>29</v>
      </c>
      <c r="M6261" t="s">
        <v>584</v>
      </c>
      <c r="N6261" t="s">
        <v>1023</v>
      </c>
      <c r="P6261" t="s">
        <v>30523</v>
      </c>
    </row>
    <row r="6262" spans="1:16" hidden="1" x14ac:dyDescent="0.25">
      <c r="A6262" t="s">
        <v>30524</v>
      </c>
      <c r="B6262" t="s">
        <v>13</v>
      </c>
      <c r="C6262" t="s">
        <v>30525</v>
      </c>
      <c r="D6262" t="s">
        <v>30526</v>
      </c>
      <c r="E6262" t="s">
        <v>30527</v>
      </c>
      <c r="G6262" t="s">
        <v>17</v>
      </c>
      <c r="H6262" t="s">
        <v>13931</v>
      </c>
      <c r="I6262" s="7">
        <v>2007</v>
      </c>
      <c r="J6262" t="str">
        <f t="shared" si="97"/>
        <v>0s</v>
      </c>
      <c r="L6262" t="s">
        <v>19</v>
      </c>
      <c r="M6262" t="s">
        <v>236</v>
      </c>
      <c r="N6262" t="s">
        <v>7251</v>
      </c>
      <c r="P6262" t="s">
        <v>30528</v>
      </c>
    </row>
    <row r="6263" spans="1:16" ht="30" x14ac:dyDescent="0.25">
      <c r="A6263" t="s">
        <v>30529</v>
      </c>
      <c r="B6263" t="s">
        <v>24</v>
      </c>
      <c r="C6263" t="s">
        <v>30530</v>
      </c>
      <c r="D6263" t="s">
        <v>16</v>
      </c>
      <c r="E6263" s="6" t="s">
        <v>30531</v>
      </c>
      <c r="F6263" t="e" cm="1">
        <f t="array" ref="F6263">_xlfn.IFS(G6263="United Kingdom","UK", G6263="United States", "USA", G6263="United States, United Kingdom", "Both UK&amp;USA")</f>
        <v>#N/A</v>
      </c>
      <c r="G6263" s="6" t="s">
        <v>361</v>
      </c>
      <c r="H6263" t="s">
        <v>24005</v>
      </c>
      <c r="I6263" s="7">
        <v>2017</v>
      </c>
      <c r="J6263" t="str">
        <f t="shared" si="97"/>
        <v>10s</v>
      </c>
      <c r="L6263" t="s">
        <v>52</v>
      </c>
      <c r="M6263" t="s">
        <v>143</v>
      </c>
      <c r="N6263" t="s">
        <v>844</v>
      </c>
      <c r="P6263" t="s">
        <v>30532</v>
      </c>
    </row>
    <row r="6264" spans="1:16" hidden="1" x14ac:dyDescent="0.25">
      <c r="A6264" t="s">
        <v>30533</v>
      </c>
      <c r="B6264" t="s">
        <v>13</v>
      </c>
      <c r="C6264" t="s">
        <v>30534</v>
      </c>
      <c r="D6264" t="s">
        <v>30535</v>
      </c>
      <c r="E6264" t="s">
        <v>30536</v>
      </c>
      <c r="G6264" t="s">
        <v>30537</v>
      </c>
      <c r="H6264" t="s">
        <v>14853</v>
      </c>
      <c r="I6264" s="7">
        <v>1975</v>
      </c>
      <c r="J6264" t="str">
        <f t="shared" si="97"/>
        <v>70s</v>
      </c>
      <c r="L6264" t="s">
        <v>29</v>
      </c>
      <c r="M6264" t="s">
        <v>151</v>
      </c>
      <c r="N6264" t="s">
        <v>1236</v>
      </c>
      <c r="P6264" t="s">
        <v>30538</v>
      </c>
    </row>
    <row r="6265" spans="1:16" hidden="1" x14ac:dyDescent="0.25">
      <c r="A6265" t="s">
        <v>30539</v>
      </c>
      <c r="B6265" t="s">
        <v>13</v>
      </c>
      <c r="C6265" t="s">
        <v>30540</v>
      </c>
      <c r="D6265" t="s">
        <v>30541</v>
      </c>
      <c r="E6265" t="s">
        <v>30542</v>
      </c>
      <c r="G6265" t="s">
        <v>17</v>
      </c>
      <c r="H6265" t="s">
        <v>17866</v>
      </c>
      <c r="I6265" s="7">
        <v>2018</v>
      </c>
      <c r="J6265" t="str">
        <f t="shared" si="97"/>
        <v>10s</v>
      </c>
      <c r="L6265" t="s">
        <v>168</v>
      </c>
      <c r="M6265" t="s">
        <v>119</v>
      </c>
      <c r="N6265" t="s">
        <v>369</v>
      </c>
      <c r="P6265" t="s">
        <v>30543</v>
      </c>
    </row>
    <row r="6266" spans="1:16" hidden="1" x14ac:dyDescent="0.25">
      <c r="A6266" t="s">
        <v>30544</v>
      </c>
      <c r="B6266" t="s">
        <v>13</v>
      </c>
      <c r="C6266" t="s">
        <v>30545</v>
      </c>
      <c r="D6266" t="s">
        <v>30546</v>
      </c>
      <c r="E6266" t="s">
        <v>30547</v>
      </c>
      <c r="G6266" t="s">
        <v>508</v>
      </c>
      <c r="H6266" t="s">
        <v>10802</v>
      </c>
      <c r="I6266" s="7">
        <v>2012</v>
      </c>
      <c r="J6266" t="str">
        <f t="shared" si="97"/>
        <v>10s</v>
      </c>
      <c r="L6266" t="s">
        <v>19</v>
      </c>
      <c r="M6266" t="s">
        <v>651</v>
      </c>
      <c r="N6266" t="s">
        <v>2289</v>
      </c>
      <c r="P6266" t="s">
        <v>30548</v>
      </c>
    </row>
    <row r="6267" spans="1:16" hidden="1" x14ac:dyDescent="0.25">
      <c r="A6267" t="s">
        <v>30549</v>
      </c>
      <c r="B6267" t="s">
        <v>13</v>
      </c>
      <c r="C6267" t="s">
        <v>30550</v>
      </c>
      <c r="D6267" t="s">
        <v>30551</v>
      </c>
      <c r="E6267" t="s">
        <v>30552</v>
      </c>
      <c r="G6267" t="s">
        <v>508</v>
      </c>
      <c r="H6267" t="s">
        <v>21891</v>
      </c>
      <c r="I6267" s="7">
        <v>2016</v>
      </c>
      <c r="J6267" t="str">
        <f t="shared" si="97"/>
        <v>10s</v>
      </c>
      <c r="L6267" t="s">
        <v>52</v>
      </c>
      <c r="M6267" t="s">
        <v>236</v>
      </c>
      <c r="N6267" t="s">
        <v>21</v>
      </c>
      <c r="P6267" t="s">
        <v>30553</v>
      </c>
    </row>
    <row r="6268" spans="1:16" hidden="1" x14ac:dyDescent="0.25">
      <c r="A6268" t="s">
        <v>30554</v>
      </c>
      <c r="B6268" t="s">
        <v>13</v>
      </c>
      <c r="C6268" t="s">
        <v>30555</v>
      </c>
      <c r="D6268" t="s">
        <v>30556</v>
      </c>
      <c r="E6268" t="s">
        <v>30557</v>
      </c>
      <c r="G6268" t="s">
        <v>30558</v>
      </c>
      <c r="H6268" t="s">
        <v>30559</v>
      </c>
      <c r="I6268" s="7">
        <v>2016</v>
      </c>
      <c r="J6268" t="str">
        <f t="shared" si="97"/>
        <v>10s</v>
      </c>
      <c r="L6268" t="s">
        <v>52</v>
      </c>
      <c r="M6268" t="s">
        <v>2429</v>
      </c>
      <c r="N6268" t="s">
        <v>3267</v>
      </c>
      <c r="P6268" t="s">
        <v>30560</v>
      </c>
    </row>
    <row r="6269" spans="1:16" hidden="1" x14ac:dyDescent="0.25">
      <c r="A6269" t="s">
        <v>30561</v>
      </c>
      <c r="B6269" t="s">
        <v>13</v>
      </c>
      <c r="C6269" t="s">
        <v>30562</v>
      </c>
      <c r="D6269" t="s">
        <v>30563</v>
      </c>
      <c r="E6269" t="s">
        <v>30564</v>
      </c>
      <c r="G6269" t="s">
        <v>374</v>
      </c>
      <c r="H6269" t="s">
        <v>21716</v>
      </c>
      <c r="I6269" s="7">
        <v>2017</v>
      </c>
      <c r="J6269" t="str">
        <f t="shared" si="97"/>
        <v>10s</v>
      </c>
      <c r="L6269" t="s">
        <v>218</v>
      </c>
      <c r="M6269" t="s">
        <v>749</v>
      </c>
      <c r="N6269" t="s">
        <v>381</v>
      </c>
      <c r="P6269" t="s">
        <v>30565</v>
      </c>
    </row>
    <row r="6270" spans="1:16" hidden="1" x14ac:dyDescent="0.25">
      <c r="A6270" t="s">
        <v>30566</v>
      </c>
      <c r="B6270" t="s">
        <v>13</v>
      </c>
      <c r="C6270" t="s">
        <v>30567</v>
      </c>
      <c r="D6270" t="s">
        <v>3896</v>
      </c>
      <c r="E6270" t="s">
        <v>30568</v>
      </c>
      <c r="G6270" t="s">
        <v>17</v>
      </c>
      <c r="H6270" t="s">
        <v>23442</v>
      </c>
      <c r="I6270" s="7">
        <v>2000</v>
      </c>
      <c r="J6270" t="str">
        <f t="shared" si="97"/>
        <v>0s</v>
      </c>
      <c r="L6270" t="s">
        <v>168</v>
      </c>
      <c r="M6270" t="s">
        <v>658</v>
      </c>
      <c r="N6270" t="s">
        <v>369</v>
      </c>
      <c r="P6270" t="s">
        <v>30569</v>
      </c>
    </row>
    <row r="6271" spans="1:16" hidden="1" x14ac:dyDescent="0.25">
      <c r="A6271" t="s">
        <v>30570</v>
      </c>
      <c r="B6271" t="s">
        <v>13</v>
      </c>
      <c r="C6271" t="s">
        <v>30571</v>
      </c>
      <c r="D6271" t="s">
        <v>30572</v>
      </c>
      <c r="E6271" t="s">
        <v>30573</v>
      </c>
      <c r="G6271" t="s">
        <v>3459</v>
      </c>
      <c r="H6271" t="s">
        <v>14289</v>
      </c>
      <c r="I6271" s="7">
        <v>2017</v>
      </c>
      <c r="J6271" t="str">
        <f t="shared" si="97"/>
        <v>10s</v>
      </c>
      <c r="L6271" t="s">
        <v>19</v>
      </c>
      <c r="M6271" t="s">
        <v>176</v>
      </c>
      <c r="N6271" t="s">
        <v>112</v>
      </c>
      <c r="P6271" t="s">
        <v>30574</v>
      </c>
    </row>
    <row r="6272" spans="1:16" hidden="1" x14ac:dyDescent="0.25">
      <c r="A6272" t="s">
        <v>30575</v>
      </c>
      <c r="B6272" t="s">
        <v>13</v>
      </c>
      <c r="C6272" t="s">
        <v>30576</v>
      </c>
      <c r="D6272" t="s">
        <v>30577</v>
      </c>
      <c r="E6272" t="s">
        <v>30578</v>
      </c>
      <c r="G6272" t="s">
        <v>17</v>
      </c>
      <c r="H6272" t="s">
        <v>14289</v>
      </c>
      <c r="I6272" s="7">
        <v>1997</v>
      </c>
      <c r="J6272" t="str">
        <f t="shared" si="97"/>
        <v>90s</v>
      </c>
      <c r="L6272" t="s">
        <v>197</v>
      </c>
      <c r="M6272" t="s">
        <v>473</v>
      </c>
      <c r="N6272" t="s">
        <v>112</v>
      </c>
      <c r="P6272" t="s">
        <v>30579</v>
      </c>
    </row>
    <row r="6273" spans="1:16" hidden="1" x14ac:dyDescent="0.25">
      <c r="A6273" t="s">
        <v>30580</v>
      </c>
      <c r="B6273" t="s">
        <v>13</v>
      </c>
      <c r="C6273" t="s">
        <v>30581</v>
      </c>
      <c r="D6273" t="s">
        <v>2652</v>
      </c>
      <c r="E6273" t="s">
        <v>16</v>
      </c>
      <c r="G6273" t="s">
        <v>30582</v>
      </c>
      <c r="H6273" t="s">
        <v>27391</v>
      </c>
      <c r="I6273" s="7">
        <v>2015</v>
      </c>
      <c r="J6273" t="str">
        <f t="shared" si="97"/>
        <v>10s</v>
      </c>
      <c r="L6273" t="s">
        <v>25863</v>
      </c>
      <c r="M6273" t="s">
        <v>749</v>
      </c>
      <c r="N6273" t="s">
        <v>356</v>
      </c>
      <c r="P6273" t="s">
        <v>30583</v>
      </c>
    </row>
    <row r="6274" spans="1:16" hidden="1" x14ac:dyDescent="0.25">
      <c r="A6274" t="s">
        <v>30584</v>
      </c>
      <c r="B6274" t="s">
        <v>13</v>
      </c>
      <c r="C6274" t="s">
        <v>30585</v>
      </c>
      <c r="D6274" t="s">
        <v>30586</v>
      </c>
      <c r="E6274" t="s">
        <v>30587</v>
      </c>
      <c r="G6274" t="s">
        <v>17</v>
      </c>
      <c r="H6274" t="s">
        <v>21235</v>
      </c>
      <c r="I6274" s="7">
        <v>1995</v>
      </c>
      <c r="J6274" t="str">
        <f t="shared" si="97"/>
        <v>90s</v>
      </c>
      <c r="L6274" t="s">
        <v>19</v>
      </c>
      <c r="M6274" t="s">
        <v>176</v>
      </c>
      <c r="N6274" t="s">
        <v>461</v>
      </c>
      <c r="P6274" t="s">
        <v>30588</v>
      </c>
    </row>
    <row r="6275" spans="1:16" hidden="1" x14ac:dyDescent="0.25">
      <c r="A6275" t="s">
        <v>30589</v>
      </c>
      <c r="B6275" t="s">
        <v>13</v>
      </c>
      <c r="C6275" t="s">
        <v>30590</v>
      </c>
      <c r="D6275" t="s">
        <v>30591</v>
      </c>
      <c r="E6275" t="s">
        <v>16</v>
      </c>
      <c r="G6275" t="s">
        <v>17</v>
      </c>
      <c r="H6275" t="s">
        <v>25153</v>
      </c>
      <c r="I6275" s="7">
        <v>2016</v>
      </c>
      <c r="J6275" t="str">
        <f t="shared" ref="J6275:J6338" si="98">CONCATENATE(FLOOR(I6275,10)-FLOOR(I6275,100),"s")</f>
        <v>10s</v>
      </c>
      <c r="L6275" t="s">
        <v>218</v>
      </c>
      <c r="M6275" t="s">
        <v>7455</v>
      </c>
      <c r="N6275" t="s">
        <v>21</v>
      </c>
      <c r="P6275" t="s">
        <v>30592</v>
      </c>
    </row>
    <row r="6276" spans="1:16" hidden="1" x14ac:dyDescent="0.25">
      <c r="A6276" t="s">
        <v>30593</v>
      </c>
      <c r="B6276" t="s">
        <v>13</v>
      </c>
      <c r="C6276" t="s">
        <v>30594</v>
      </c>
      <c r="D6276" t="s">
        <v>30595</v>
      </c>
      <c r="E6276" t="s">
        <v>30596</v>
      </c>
      <c r="G6276" t="s">
        <v>36</v>
      </c>
      <c r="H6276" t="s">
        <v>21913</v>
      </c>
      <c r="I6276" s="7">
        <v>2012</v>
      </c>
      <c r="J6276" t="str">
        <f t="shared" si="98"/>
        <v>10s</v>
      </c>
      <c r="L6276" t="s">
        <v>52</v>
      </c>
      <c r="M6276" t="s">
        <v>111</v>
      </c>
      <c r="N6276" t="s">
        <v>70</v>
      </c>
      <c r="P6276" t="s">
        <v>30597</v>
      </c>
    </row>
    <row r="6277" spans="1:16" hidden="1" x14ac:dyDescent="0.25">
      <c r="A6277" t="s">
        <v>30598</v>
      </c>
      <c r="B6277" t="s">
        <v>13</v>
      </c>
      <c r="C6277" t="s">
        <v>30599</v>
      </c>
      <c r="D6277" t="s">
        <v>30600</v>
      </c>
      <c r="E6277" t="s">
        <v>30601</v>
      </c>
      <c r="G6277" t="s">
        <v>17</v>
      </c>
      <c r="H6277" t="s">
        <v>10305</v>
      </c>
      <c r="I6277" s="7">
        <v>2009</v>
      </c>
      <c r="J6277" t="str">
        <f t="shared" si="98"/>
        <v>0s</v>
      </c>
      <c r="L6277" t="s">
        <v>19</v>
      </c>
      <c r="M6277" t="s">
        <v>289</v>
      </c>
      <c r="N6277" t="s">
        <v>532</v>
      </c>
      <c r="P6277" t="s">
        <v>30602</v>
      </c>
    </row>
    <row r="6278" spans="1:16" hidden="1" x14ac:dyDescent="0.25">
      <c r="A6278" t="s">
        <v>30603</v>
      </c>
      <c r="B6278" t="s">
        <v>13</v>
      </c>
      <c r="C6278" t="s">
        <v>30604</v>
      </c>
      <c r="D6278" t="s">
        <v>9824</v>
      </c>
      <c r="E6278" t="s">
        <v>30605</v>
      </c>
      <c r="G6278" t="s">
        <v>36</v>
      </c>
      <c r="H6278" t="s">
        <v>21913</v>
      </c>
      <c r="I6278" s="7">
        <v>1999</v>
      </c>
      <c r="J6278" t="str">
        <f t="shared" si="98"/>
        <v>90s</v>
      </c>
      <c r="L6278" t="s">
        <v>298</v>
      </c>
      <c r="M6278" t="s">
        <v>12695</v>
      </c>
      <c r="N6278" t="s">
        <v>903</v>
      </c>
      <c r="P6278" t="s">
        <v>12696</v>
      </c>
    </row>
    <row r="6279" spans="1:16" hidden="1" x14ac:dyDescent="0.25">
      <c r="A6279" t="s">
        <v>30606</v>
      </c>
      <c r="B6279" t="s">
        <v>13</v>
      </c>
      <c r="C6279" t="s">
        <v>30607</v>
      </c>
      <c r="D6279" t="s">
        <v>30608</v>
      </c>
      <c r="E6279" t="s">
        <v>30609</v>
      </c>
      <c r="G6279" t="s">
        <v>36</v>
      </c>
      <c r="H6279" t="s">
        <v>26337</v>
      </c>
      <c r="I6279" s="7">
        <v>2006</v>
      </c>
      <c r="J6279" t="str">
        <f t="shared" si="98"/>
        <v>0s</v>
      </c>
      <c r="L6279" t="s">
        <v>218</v>
      </c>
      <c r="M6279" t="s">
        <v>3644</v>
      </c>
      <c r="N6279" t="s">
        <v>2445</v>
      </c>
      <c r="P6279" t="s">
        <v>30610</v>
      </c>
    </row>
    <row r="6280" spans="1:16" x14ac:dyDescent="0.25">
      <c r="A6280" t="s">
        <v>30611</v>
      </c>
      <c r="B6280" t="s">
        <v>24</v>
      </c>
      <c r="C6280" t="s">
        <v>30612</v>
      </c>
      <c r="D6280" t="s">
        <v>16</v>
      </c>
      <c r="E6280" s="6" t="s">
        <v>30613</v>
      </c>
      <c r="F6280" t="e" cm="1">
        <f t="array" ref="F6280">_xlfn.IFS(G6280="United Kingdom","UK", G6280="United States", "USA", G6280="United States, United Kingdom", "Both UK&amp;USA")</f>
        <v>#N/A</v>
      </c>
      <c r="G6280" s="6" t="s">
        <v>15176</v>
      </c>
      <c r="H6280" t="s">
        <v>24475</v>
      </c>
      <c r="I6280" s="7">
        <v>2011</v>
      </c>
      <c r="J6280" t="str">
        <f t="shared" si="98"/>
        <v>10s</v>
      </c>
      <c r="L6280" t="s">
        <v>218</v>
      </c>
      <c r="M6280" t="s">
        <v>143</v>
      </c>
      <c r="N6280" t="s">
        <v>1147</v>
      </c>
      <c r="P6280" t="s">
        <v>30614</v>
      </c>
    </row>
    <row r="6281" spans="1:16" hidden="1" x14ac:dyDescent="0.25">
      <c r="A6281" t="s">
        <v>30615</v>
      </c>
      <c r="B6281" t="s">
        <v>13</v>
      </c>
      <c r="C6281" t="s">
        <v>30616</v>
      </c>
      <c r="D6281" t="s">
        <v>30617</v>
      </c>
      <c r="E6281" t="s">
        <v>30618</v>
      </c>
      <c r="G6281" t="s">
        <v>51</v>
      </c>
      <c r="H6281" t="s">
        <v>20651</v>
      </c>
      <c r="I6281" s="7">
        <v>2014</v>
      </c>
      <c r="J6281" t="str">
        <f t="shared" si="98"/>
        <v>10s</v>
      </c>
      <c r="L6281" t="s">
        <v>29</v>
      </c>
      <c r="M6281" t="s">
        <v>6392</v>
      </c>
      <c r="N6281" t="s">
        <v>1199</v>
      </c>
      <c r="P6281" t="s">
        <v>30619</v>
      </c>
    </row>
    <row r="6282" spans="1:16" hidden="1" x14ac:dyDescent="0.25">
      <c r="A6282" t="s">
        <v>30620</v>
      </c>
      <c r="B6282" t="s">
        <v>13</v>
      </c>
      <c r="C6282" t="s">
        <v>30621</v>
      </c>
      <c r="D6282" t="s">
        <v>17317</v>
      </c>
      <c r="E6282" t="s">
        <v>30622</v>
      </c>
      <c r="G6282" t="s">
        <v>665</v>
      </c>
      <c r="H6282" t="s">
        <v>13075</v>
      </c>
      <c r="I6282" s="7">
        <v>2010</v>
      </c>
      <c r="J6282" t="str">
        <f t="shared" si="98"/>
        <v>10s</v>
      </c>
      <c r="L6282" t="s">
        <v>197</v>
      </c>
      <c r="M6282" t="s">
        <v>119</v>
      </c>
      <c r="N6282" t="s">
        <v>199</v>
      </c>
      <c r="P6282" t="s">
        <v>30623</v>
      </c>
    </row>
    <row r="6283" spans="1:16" hidden="1" x14ac:dyDescent="0.25">
      <c r="A6283" t="s">
        <v>30624</v>
      </c>
      <c r="B6283" t="s">
        <v>13</v>
      </c>
      <c r="C6283" t="s">
        <v>30625</v>
      </c>
      <c r="D6283" t="s">
        <v>30626</v>
      </c>
      <c r="E6283" t="s">
        <v>30627</v>
      </c>
      <c r="G6283" t="s">
        <v>30628</v>
      </c>
      <c r="H6283" t="s">
        <v>14558</v>
      </c>
      <c r="I6283" s="7">
        <v>2015</v>
      </c>
      <c r="J6283" t="str">
        <f t="shared" si="98"/>
        <v>10s</v>
      </c>
      <c r="L6283" t="s">
        <v>197</v>
      </c>
      <c r="M6283" t="s">
        <v>190</v>
      </c>
      <c r="N6283" t="s">
        <v>12958</v>
      </c>
      <c r="P6283" t="s">
        <v>30629</v>
      </c>
    </row>
    <row r="6284" spans="1:16" x14ac:dyDescent="0.25">
      <c r="A6284" t="s">
        <v>30630</v>
      </c>
      <c r="B6284" t="s">
        <v>24</v>
      </c>
      <c r="C6284" t="s">
        <v>30631</v>
      </c>
      <c r="D6284" t="s">
        <v>16</v>
      </c>
      <c r="E6284" s="6" t="s">
        <v>30632</v>
      </c>
      <c r="F6284" t="str" cm="1">
        <f t="array" ref="F6284">_xlfn.IFS(G6284="United Kingdom","UK", G6284="United States", "USA", G6284="United States, United Kingdom", "Both UK&amp;USA")</f>
        <v>UK</v>
      </c>
      <c r="G6284" s="6" t="s">
        <v>51</v>
      </c>
      <c r="H6284" t="s">
        <v>17716</v>
      </c>
      <c r="I6284" s="7">
        <v>2015</v>
      </c>
      <c r="J6284" t="str">
        <f t="shared" si="98"/>
        <v>10s</v>
      </c>
      <c r="L6284" t="s">
        <v>52</v>
      </c>
      <c r="M6284" t="s">
        <v>143</v>
      </c>
      <c r="N6284" t="s">
        <v>2533</v>
      </c>
      <c r="P6284" t="s">
        <v>30633</v>
      </c>
    </row>
    <row r="6285" spans="1:16" x14ac:dyDescent="0.25">
      <c r="A6285" t="s">
        <v>30634</v>
      </c>
      <c r="B6285" t="s">
        <v>24</v>
      </c>
      <c r="C6285" t="s">
        <v>30635</v>
      </c>
      <c r="D6285" t="s">
        <v>16</v>
      </c>
      <c r="E6285" s="6" t="s">
        <v>30636</v>
      </c>
      <c r="F6285" t="e" cm="1">
        <f t="array" ref="F6285">_xlfn.IFS(G6285="United Kingdom","UK", G6285="United States", "USA", G6285="United States, United Kingdom", "Both UK&amp;USA")</f>
        <v>#N/A</v>
      </c>
      <c r="G6285" s="6" t="s">
        <v>6519</v>
      </c>
      <c r="H6285" t="s">
        <v>28742</v>
      </c>
      <c r="I6285" s="7">
        <v>2011</v>
      </c>
      <c r="J6285" t="str">
        <f t="shared" si="98"/>
        <v>10s</v>
      </c>
      <c r="L6285" t="s">
        <v>142</v>
      </c>
      <c r="M6285" t="s">
        <v>30</v>
      </c>
      <c r="N6285" t="s">
        <v>157</v>
      </c>
      <c r="P6285" t="s">
        <v>30637</v>
      </c>
    </row>
    <row r="6286" spans="1:16" hidden="1" x14ac:dyDescent="0.25">
      <c r="A6286" t="s">
        <v>30638</v>
      </c>
      <c r="B6286" t="s">
        <v>13</v>
      </c>
      <c r="C6286" t="s">
        <v>30639</v>
      </c>
      <c r="D6286" t="s">
        <v>30640</v>
      </c>
      <c r="E6286" t="s">
        <v>30641</v>
      </c>
      <c r="G6286" t="s">
        <v>17</v>
      </c>
      <c r="H6286" t="s">
        <v>24394</v>
      </c>
      <c r="I6286" s="7">
        <v>2016</v>
      </c>
      <c r="J6286" t="str">
        <f t="shared" si="98"/>
        <v>10s</v>
      </c>
      <c r="L6286" t="s">
        <v>29</v>
      </c>
      <c r="M6286" t="s">
        <v>273</v>
      </c>
      <c r="N6286" t="s">
        <v>2889</v>
      </c>
      <c r="P6286" t="s">
        <v>30642</v>
      </c>
    </row>
    <row r="6287" spans="1:16" hidden="1" x14ac:dyDescent="0.25">
      <c r="A6287" t="s">
        <v>30643</v>
      </c>
      <c r="B6287" t="s">
        <v>13</v>
      </c>
      <c r="C6287" t="s">
        <v>30644</v>
      </c>
      <c r="D6287" t="s">
        <v>30640</v>
      </c>
      <c r="E6287" t="s">
        <v>30645</v>
      </c>
      <c r="G6287" t="s">
        <v>17</v>
      </c>
      <c r="H6287" t="s">
        <v>20130</v>
      </c>
      <c r="I6287" s="7">
        <v>2018</v>
      </c>
      <c r="J6287" t="str">
        <f t="shared" si="98"/>
        <v>10s</v>
      </c>
      <c r="L6287" t="s">
        <v>29</v>
      </c>
      <c r="M6287" t="s">
        <v>273</v>
      </c>
      <c r="N6287" t="s">
        <v>2889</v>
      </c>
      <c r="P6287" t="s">
        <v>30646</v>
      </c>
    </row>
    <row r="6288" spans="1:16" hidden="1" x14ac:dyDescent="0.25">
      <c r="A6288" t="s">
        <v>30647</v>
      </c>
      <c r="B6288" t="s">
        <v>13</v>
      </c>
      <c r="C6288" t="s">
        <v>30648</v>
      </c>
      <c r="D6288" t="s">
        <v>14482</v>
      </c>
      <c r="E6288" t="s">
        <v>30649</v>
      </c>
      <c r="G6288" t="s">
        <v>17</v>
      </c>
      <c r="H6288" t="s">
        <v>13667</v>
      </c>
      <c r="I6288" s="7">
        <v>2005</v>
      </c>
      <c r="J6288" t="str">
        <f t="shared" si="98"/>
        <v>0s</v>
      </c>
      <c r="L6288" t="s">
        <v>197</v>
      </c>
      <c r="M6288" t="s">
        <v>523</v>
      </c>
      <c r="N6288" t="s">
        <v>11701</v>
      </c>
      <c r="P6288" t="s">
        <v>30650</v>
      </c>
    </row>
    <row r="6289" spans="1:16" hidden="1" x14ac:dyDescent="0.25">
      <c r="A6289" t="s">
        <v>30651</v>
      </c>
      <c r="B6289" t="s">
        <v>13</v>
      </c>
      <c r="C6289" t="s">
        <v>30652</v>
      </c>
      <c r="D6289" t="s">
        <v>30653</v>
      </c>
      <c r="E6289" t="s">
        <v>30654</v>
      </c>
      <c r="G6289" t="s">
        <v>1074</v>
      </c>
      <c r="H6289" t="s">
        <v>30655</v>
      </c>
      <c r="I6289" s="7">
        <v>2016</v>
      </c>
      <c r="J6289" t="str">
        <f t="shared" si="98"/>
        <v>10s</v>
      </c>
      <c r="L6289" t="s">
        <v>29</v>
      </c>
      <c r="M6289" t="s">
        <v>2429</v>
      </c>
      <c r="N6289" t="s">
        <v>2065</v>
      </c>
      <c r="P6289" t="s">
        <v>30656</v>
      </c>
    </row>
    <row r="6290" spans="1:16" hidden="1" x14ac:dyDescent="0.25">
      <c r="A6290" t="s">
        <v>30657</v>
      </c>
      <c r="B6290" t="s">
        <v>13</v>
      </c>
      <c r="C6290" t="s">
        <v>30658</v>
      </c>
      <c r="D6290" t="s">
        <v>19972</v>
      </c>
      <c r="E6290" t="s">
        <v>30659</v>
      </c>
      <c r="G6290" t="s">
        <v>30660</v>
      </c>
      <c r="H6290" t="s">
        <v>17323</v>
      </c>
      <c r="I6290" s="7">
        <v>2010</v>
      </c>
      <c r="J6290" t="str">
        <f t="shared" si="98"/>
        <v>10s</v>
      </c>
      <c r="L6290" t="s">
        <v>29</v>
      </c>
      <c r="M6290" t="s">
        <v>127</v>
      </c>
      <c r="N6290" t="s">
        <v>45</v>
      </c>
      <c r="P6290" t="s">
        <v>30661</v>
      </c>
    </row>
    <row r="6291" spans="1:16" hidden="1" x14ac:dyDescent="0.25">
      <c r="A6291" t="s">
        <v>30662</v>
      </c>
      <c r="B6291" t="s">
        <v>13</v>
      </c>
      <c r="C6291" t="s">
        <v>30663</v>
      </c>
      <c r="D6291" t="s">
        <v>30664</v>
      </c>
      <c r="E6291" t="s">
        <v>30665</v>
      </c>
      <c r="G6291" t="s">
        <v>51</v>
      </c>
      <c r="H6291" t="s">
        <v>22527</v>
      </c>
      <c r="I6291" s="7">
        <v>2016</v>
      </c>
      <c r="J6291" t="str">
        <f t="shared" si="98"/>
        <v>10s</v>
      </c>
      <c r="L6291" t="s">
        <v>168</v>
      </c>
      <c r="M6291" t="s">
        <v>821</v>
      </c>
      <c r="N6291" t="s">
        <v>402</v>
      </c>
      <c r="P6291" t="s">
        <v>30666</v>
      </c>
    </row>
    <row r="6292" spans="1:16" hidden="1" x14ac:dyDescent="0.25">
      <c r="A6292" t="s">
        <v>30667</v>
      </c>
      <c r="B6292" t="s">
        <v>13</v>
      </c>
      <c r="C6292" t="s">
        <v>30668</v>
      </c>
      <c r="D6292" t="s">
        <v>30669</v>
      </c>
      <c r="E6292" t="s">
        <v>30670</v>
      </c>
      <c r="G6292" t="s">
        <v>17</v>
      </c>
      <c r="H6292" t="s">
        <v>23539</v>
      </c>
      <c r="I6292" s="7">
        <v>2017</v>
      </c>
      <c r="J6292" t="str">
        <f t="shared" si="98"/>
        <v>10s</v>
      </c>
      <c r="L6292" t="s">
        <v>52</v>
      </c>
      <c r="M6292" t="s">
        <v>183</v>
      </c>
      <c r="N6292" t="s">
        <v>21</v>
      </c>
      <c r="P6292" t="s">
        <v>30671</v>
      </c>
    </row>
    <row r="6293" spans="1:16" hidden="1" x14ac:dyDescent="0.25">
      <c r="A6293" t="s">
        <v>30672</v>
      </c>
      <c r="B6293" t="s">
        <v>13</v>
      </c>
      <c r="C6293" t="s">
        <v>30673</v>
      </c>
      <c r="D6293" t="s">
        <v>30674</v>
      </c>
      <c r="E6293" t="s">
        <v>30675</v>
      </c>
      <c r="G6293" t="s">
        <v>17</v>
      </c>
      <c r="H6293" t="s">
        <v>16937</v>
      </c>
      <c r="I6293" s="7">
        <v>2018</v>
      </c>
      <c r="J6293" t="str">
        <f t="shared" si="98"/>
        <v>10s</v>
      </c>
      <c r="L6293" t="s">
        <v>52</v>
      </c>
      <c r="M6293" t="s">
        <v>5861</v>
      </c>
      <c r="N6293" t="s">
        <v>21</v>
      </c>
      <c r="P6293" t="s">
        <v>30676</v>
      </c>
    </row>
    <row r="6294" spans="1:16" x14ac:dyDescent="0.25">
      <c r="A6294" t="s">
        <v>30677</v>
      </c>
      <c r="B6294" t="s">
        <v>24</v>
      </c>
      <c r="C6294" t="s">
        <v>30678</v>
      </c>
      <c r="D6294" t="s">
        <v>16</v>
      </c>
      <c r="E6294" s="6" t="s">
        <v>30679</v>
      </c>
      <c r="F6294" t="e" cm="1">
        <f t="array" ref="F6294">_xlfn.IFS(G6294="United Kingdom","UK", G6294="United States", "USA", G6294="United States, United Kingdom", "Both UK&amp;USA")</f>
        <v>#N/A</v>
      </c>
      <c r="G6294" s="6" t="s">
        <v>82</v>
      </c>
      <c r="H6294" t="s">
        <v>30680</v>
      </c>
      <c r="I6294" s="7">
        <v>2016</v>
      </c>
      <c r="J6294" t="str">
        <f t="shared" si="98"/>
        <v>10s</v>
      </c>
      <c r="L6294" t="s">
        <v>52</v>
      </c>
      <c r="M6294" t="s">
        <v>143</v>
      </c>
      <c r="N6294" t="s">
        <v>3185</v>
      </c>
      <c r="P6294" t="s">
        <v>30681</v>
      </c>
    </row>
    <row r="6295" spans="1:16" hidden="1" x14ac:dyDescent="0.25">
      <c r="A6295" t="s">
        <v>30682</v>
      </c>
      <c r="B6295" t="s">
        <v>13</v>
      </c>
      <c r="C6295" t="s">
        <v>30683</v>
      </c>
      <c r="D6295" t="s">
        <v>30684</v>
      </c>
      <c r="E6295" t="s">
        <v>30685</v>
      </c>
      <c r="G6295" t="s">
        <v>2364</v>
      </c>
      <c r="H6295" t="s">
        <v>27467</v>
      </c>
      <c r="I6295" s="7">
        <v>2016</v>
      </c>
      <c r="J6295" t="str">
        <f t="shared" si="98"/>
        <v>10s</v>
      </c>
      <c r="L6295" t="s">
        <v>52</v>
      </c>
      <c r="M6295" t="s">
        <v>4615</v>
      </c>
      <c r="N6295" t="s">
        <v>678</v>
      </c>
      <c r="P6295" t="s">
        <v>30686</v>
      </c>
    </row>
    <row r="6296" spans="1:16" hidden="1" x14ac:dyDescent="0.25">
      <c r="A6296" t="s">
        <v>30687</v>
      </c>
      <c r="B6296" t="s">
        <v>13</v>
      </c>
      <c r="C6296" t="s">
        <v>30688</v>
      </c>
      <c r="D6296" t="s">
        <v>30689</v>
      </c>
      <c r="E6296" t="s">
        <v>16</v>
      </c>
      <c r="G6296" t="s">
        <v>30690</v>
      </c>
      <c r="H6296" t="s">
        <v>24228</v>
      </c>
      <c r="I6296" s="7">
        <v>2015</v>
      </c>
      <c r="J6296" t="str">
        <f t="shared" si="98"/>
        <v>10s</v>
      </c>
      <c r="L6296" t="s">
        <v>25863</v>
      </c>
      <c r="M6296" t="s">
        <v>236</v>
      </c>
      <c r="N6296" t="s">
        <v>356</v>
      </c>
      <c r="P6296" t="s">
        <v>30691</v>
      </c>
    </row>
    <row r="6297" spans="1:16" hidden="1" x14ac:dyDescent="0.25">
      <c r="A6297" t="s">
        <v>30692</v>
      </c>
      <c r="B6297" t="s">
        <v>13</v>
      </c>
      <c r="C6297" t="s">
        <v>30693</v>
      </c>
      <c r="D6297" t="s">
        <v>7565</v>
      </c>
      <c r="E6297" t="s">
        <v>30694</v>
      </c>
      <c r="G6297" t="s">
        <v>51</v>
      </c>
      <c r="H6297" t="s">
        <v>18235</v>
      </c>
      <c r="I6297" s="7">
        <v>2018</v>
      </c>
      <c r="J6297" t="str">
        <f t="shared" si="98"/>
        <v>10s</v>
      </c>
      <c r="L6297" t="s">
        <v>197</v>
      </c>
      <c r="M6297" t="s">
        <v>259</v>
      </c>
      <c r="N6297" t="s">
        <v>199</v>
      </c>
      <c r="P6297" t="s">
        <v>30695</v>
      </c>
    </row>
    <row r="6298" spans="1:16" hidden="1" x14ac:dyDescent="0.25">
      <c r="A6298" t="s">
        <v>30696</v>
      </c>
      <c r="B6298" t="s">
        <v>13</v>
      </c>
      <c r="C6298" t="s">
        <v>30697</v>
      </c>
      <c r="D6298" t="s">
        <v>30698</v>
      </c>
      <c r="E6298" t="s">
        <v>30699</v>
      </c>
      <c r="G6298" t="s">
        <v>17</v>
      </c>
      <c r="H6298" t="s">
        <v>30700</v>
      </c>
      <c r="I6298" s="7">
        <v>2016</v>
      </c>
      <c r="J6298" t="str">
        <f t="shared" si="98"/>
        <v>10s</v>
      </c>
      <c r="L6298" t="s">
        <v>197</v>
      </c>
      <c r="M6298" t="s">
        <v>190</v>
      </c>
      <c r="N6298" t="s">
        <v>152</v>
      </c>
      <c r="P6298" t="s">
        <v>30701</v>
      </c>
    </row>
    <row r="6299" spans="1:16" hidden="1" x14ac:dyDescent="0.25">
      <c r="A6299" t="s">
        <v>30702</v>
      </c>
      <c r="B6299" t="s">
        <v>13</v>
      </c>
      <c r="C6299" t="s">
        <v>30703</v>
      </c>
      <c r="D6299" t="s">
        <v>30704</v>
      </c>
      <c r="E6299" t="s">
        <v>30705</v>
      </c>
      <c r="G6299" t="s">
        <v>17</v>
      </c>
      <c r="H6299" t="s">
        <v>17048</v>
      </c>
      <c r="I6299" s="7">
        <v>2011</v>
      </c>
      <c r="J6299" t="str">
        <f t="shared" si="98"/>
        <v>10s</v>
      </c>
      <c r="L6299" t="s">
        <v>19</v>
      </c>
      <c r="M6299" t="s">
        <v>736</v>
      </c>
      <c r="N6299" t="s">
        <v>112</v>
      </c>
      <c r="P6299" t="s">
        <v>30706</v>
      </c>
    </row>
    <row r="6300" spans="1:16" hidden="1" x14ac:dyDescent="0.25">
      <c r="A6300" t="s">
        <v>30707</v>
      </c>
      <c r="B6300" t="s">
        <v>13</v>
      </c>
      <c r="C6300" t="s">
        <v>30708</v>
      </c>
      <c r="D6300" t="s">
        <v>26897</v>
      </c>
      <c r="E6300" t="s">
        <v>30709</v>
      </c>
      <c r="G6300" t="s">
        <v>1662</v>
      </c>
      <c r="H6300" t="s">
        <v>26899</v>
      </c>
      <c r="I6300" s="7">
        <v>2014</v>
      </c>
      <c r="J6300" t="str">
        <f t="shared" si="98"/>
        <v>10s</v>
      </c>
      <c r="L6300" t="s">
        <v>52</v>
      </c>
      <c r="M6300" t="s">
        <v>176</v>
      </c>
      <c r="N6300" t="s">
        <v>98</v>
      </c>
      <c r="P6300" t="s">
        <v>30710</v>
      </c>
    </row>
    <row r="6301" spans="1:16" hidden="1" x14ac:dyDescent="0.25">
      <c r="A6301" t="s">
        <v>30711</v>
      </c>
      <c r="B6301" t="s">
        <v>13</v>
      </c>
      <c r="C6301" t="s">
        <v>30712</v>
      </c>
      <c r="D6301" t="s">
        <v>30713</v>
      </c>
      <c r="E6301" t="s">
        <v>30714</v>
      </c>
      <c r="G6301" t="s">
        <v>30715</v>
      </c>
      <c r="H6301" t="s">
        <v>16692</v>
      </c>
      <c r="I6301" s="7">
        <v>2016</v>
      </c>
      <c r="J6301" t="str">
        <f t="shared" si="98"/>
        <v>10s</v>
      </c>
      <c r="L6301" t="s">
        <v>197</v>
      </c>
      <c r="M6301" t="s">
        <v>241</v>
      </c>
      <c r="N6301" t="s">
        <v>822</v>
      </c>
      <c r="P6301" t="s">
        <v>30716</v>
      </c>
    </row>
    <row r="6302" spans="1:16" hidden="1" x14ac:dyDescent="0.25">
      <c r="A6302" t="s">
        <v>30717</v>
      </c>
      <c r="B6302" t="s">
        <v>13</v>
      </c>
      <c r="C6302" t="s">
        <v>30718</v>
      </c>
      <c r="D6302" t="s">
        <v>8680</v>
      </c>
      <c r="E6302" t="s">
        <v>30719</v>
      </c>
      <c r="G6302" t="s">
        <v>17</v>
      </c>
      <c r="H6302" t="s">
        <v>14558</v>
      </c>
      <c r="I6302" s="7">
        <v>2015</v>
      </c>
      <c r="J6302" t="str">
        <f t="shared" si="98"/>
        <v>10s</v>
      </c>
      <c r="L6302" t="s">
        <v>19</v>
      </c>
      <c r="M6302" t="s">
        <v>151</v>
      </c>
      <c r="N6302" t="s">
        <v>468</v>
      </c>
      <c r="P6302" t="s">
        <v>30720</v>
      </c>
    </row>
    <row r="6303" spans="1:16" hidden="1" x14ac:dyDescent="0.25">
      <c r="A6303" t="s">
        <v>30721</v>
      </c>
      <c r="B6303" t="s">
        <v>13</v>
      </c>
      <c r="C6303" t="s">
        <v>30722</v>
      </c>
      <c r="D6303" t="s">
        <v>30723</v>
      </c>
      <c r="E6303" t="s">
        <v>30724</v>
      </c>
      <c r="G6303" t="s">
        <v>17</v>
      </c>
      <c r="H6303" t="s">
        <v>22527</v>
      </c>
      <c r="I6303" s="7">
        <v>2013</v>
      </c>
      <c r="J6303" t="str">
        <f t="shared" si="98"/>
        <v>10s</v>
      </c>
      <c r="L6303" t="s">
        <v>168</v>
      </c>
      <c r="M6303" t="s">
        <v>460</v>
      </c>
      <c r="N6303" t="s">
        <v>2872</v>
      </c>
      <c r="P6303" t="s">
        <v>30725</v>
      </c>
    </row>
    <row r="6304" spans="1:16" x14ac:dyDescent="0.25">
      <c r="A6304" t="s">
        <v>30726</v>
      </c>
      <c r="B6304" t="s">
        <v>24</v>
      </c>
      <c r="C6304" t="s">
        <v>30727</v>
      </c>
      <c r="D6304" t="s">
        <v>16</v>
      </c>
      <c r="E6304" s="6" t="s">
        <v>30728</v>
      </c>
      <c r="F6304" t="str" cm="1">
        <f t="array" ref="F6304">_xlfn.IFS(G6304="United Kingdom","UK", G6304="United States", "USA", G6304="United States, United Kingdom", "Both UK&amp;USA")</f>
        <v>USA</v>
      </c>
      <c r="G6304" s="6" t="s">
        <v>17</v>
      </c>
      <c r="H6304" t="s">
        <v>15096</v>
      </c>
      <c r="I6304" s="7">
        <v>2019</v>
      </c>
      <c r="J6304" t="str">
        <f t="shared" si="98"/>
        <v>10s</v>
      </c>
      <c r="L6304" t="s">
        <v>29</v>
      </c>
      <c r="M6304" t="s">
        <v>30</v>
      </c>
      <c r="N6304" t="s">
        <v>683</v>
      </c>
      <c r="P6304" t="s">
        <v>30729</v>
      </c>
    </row>
    <row r="6305" spans="1:16" hidden="1" x14ac:dyDescent="0.25">
      <c r="A6305" t="s">
        <v>30730</v>
      </c>
      <c r="B6305" t="s">
        <v>13</v>
      </c>
      <c r="C6305" t="s">
        <v>30731</v>
      </c>
      <c r="D6305" t="s">
        <v>30732</v>
      </c>
      <c r="E6305" t="s">
        <v>30733</v>
      </c>
      <c r="G6305" t="s">
        <v>30734</v>
      </c>
      <c r="H6305" t="s">
        <v>22527</v>
      </c>
      <c r="I6305" s="7">
        <v>2016</v>
      </c>
      <c r="J6305" t="str">
        <f t="shared" si="98"/>
        <v>10s</v>
      </c>
      <c r="L6305" t="s">
        <v>29</v>
      </c>
      <c r="M6305" t="s">
        <v>516</v>
      </c>
      <c r="N6305" t="s">
        <v>1728</v>
      </c>
      <c r="P6305" t="s">
        <v>30735</v>
      </c>
    </row>
    <row r="6306" spans="1:16" hidden="1" x14ac:dyDescent="0.25">
      <c r="A6306" t="s">
        <v>30736</v>
      </c>
      <c r="B6306" t="s">
        <v>13</v>
      </c>
      <c r="C6306" t="s">
        <v>30737</v>
      </c>
      <c r="D6306" t="s">
        <v>30738</v>
      </c>
      <c r="E6306" t="s">
        <v>30739</v>
      </c>
      <c r="G6306" t="s">
        <v>628</v>
      </c>
      <c r="H6306" t="s">
        <v>21787</v>
      </c>
      <c r="I6306" s="7">
        <v>2014</v>
      </c>
      <c r="J6306" t="str">
        <f t="shared" si="98"/>
        <v>10s</v>
      </c>
      <c r="L6306" t="s">
        <v>197</v>
      </c>
      <c r="M6306" t="s">
        <v>60</v>
      </c>
      <c r="N6306" t="s">
        <v>10155</v>
      </c>
      <c r="P6306" t="s">
        <v>30740</v>
      </c>
    </row>
    <row r="6307" spans="1:16" hidden="1" x14ac:dyDescent="0.25">
      <c r="A6307" t="s">
        <v>30741</v>
      </c>
      <c r="B6307" t="s">
        <v>13</v>
      </c>
      <c r="C6307" t="s">
        <v>30742</v>
      </c>
      <c r="D6307" t="s">
        <v>30743</v>
      </c>
      <c r="E6307" t="s">
        <v>30744</v>
      </c>
      <c r="G6307" t="s">
        <v>36</v>
      </c>
      <c r="H6307" t="s">
        <v>21913</v>
      </c>
      <c r="I6307" s="7">
        <v>2010</v>
      </c>
      <c r="J6307" t="str">
        <f t="shared" si="98"/>
        <v>10s</v>
      </c>
      <c r="L6307" t="s">
        <v>52</v>
      </c>
      <c r="M6307" t="s">
        <v>169</v>
      </c>
      <c r="N6307" t="s">
        <v>98</v>
      </c>
      <c r="P6307" t="s">
        <v>30745</v>
      </c>
    </row>
    <row r="6308" spans="1:16" x14ac:dyDescent="0.25">
      <c r="A6308" t="s">
        <v>30746</v>
      </c>
      <c r="B6308" t="s">
        <v>24</v>
      </c>
      <c r="C6308" t="s">
        <v>30747</v>
      </c>
      <c r="D6308" t="s">
        <v>16</v>
      </c>
      <c r="E6308" s="6" t="s">
        <v>30748</v>
      </c>
      <c r="F6308" t="str" cm="1">
        <f t="array" ref="F6308">_xlfn.IFS(G6308="United Kingdom","UK", G6308="United States", "USA", G6308="United States, United Kingdom", "Both UK&amp;USA")</f>
        <v>USA</v>
      </c>
      <c r="G6308" s="6" t="s">
        <v>17</v>
      </c>
      <c r="H6308" t="s">
        <v>18380</v>
      </c>
      <c r="I6308" s="7">
        <v>2014</v>
      </c>
      <c r="J6308" t="str">
        <f t="shared" si="98"/>
        <v>10s</v>
      </c>
      <c r="L6308" t="s">
        <v>218</v>
      </c>
      <c r="M6308" t="s">
        <v>143</v>
      </c>
      <c r="N6308" t="s">
        <v>7687</v>
      </c>
      <c r="P6308" t="s">
        <v>30749</v>
      </c>
    </row>
    <row r="6309" spans="1:16" hidden="1" x14ac:dyDescent="0.25">
      <c r="A6309" t="s">
        <v>30750</v>
      </c>
      <c r="B6309" t="s">
        <v>13</v>
      </c>
      <c r="C6309" t="s">
        <v>30751</v>
      </c>
      <c r="D6309" t="s">
        <v>30752</v>
      </c>
      <c r="E6309" t="s">
        <v>30753</v>
      </c>
      <c r="G6309" t="s">
        <v>1472</v>
      </c>
      <c r="H6309" t="s">
        <v>15188</v>
      </c>
      <c r="I6309" s="7">
        <v>2008</v>
      </c>
      <c r="J6309" t="str">
        <f t="shared" si="98"/>
        <v>0s</v>
      </c>
      <c r="L6309" t="s">
        <v>168</v>
      </c>
      <c r="M6309" t="s">
        <v>1320</v>
      </c>
      <c r="N6309" t="s">
        <v>1610</v>
      </c>
      <c r="P6309" t="s">
        <v>30754</v>
      </c>
    </row>
    <row r="6310" spans="1:16" hidden="1" x14ac:dyDescent="0.25">
      <c r="A6310" t="s">
        <v>30755</v>
      </c>
      <c r="B6310" t="s">
        <v>13</v>
      </c>
      <c r="C6310" t="s">
        <v>30756</v>
      </c>
      <c r="D6310" t="s">
        <v>15637</v>
      </c>
      <c r="E6310" t="s">
        <v>13963</v>
      </c>
      <c r="G6310" t="s">
        <v>17</v>
      </c>
      <c r="H6310" t="s">
        <v>25714</v>
      </c>
      <c r="I6310" s="7">
        <v>2013</v>
      </c>
      <c r="J6310" t="str">
        <f t="shared" si="98"/>
        <v>10s</v>
      </c>
      <c r="L6310" t="s">
        <v>25863</v>
      </c>
      <c r="M6310" t="s">
        <v>3995</v>
      </c>
      <c r="N6310" t="s">
        <v>1095</v>
      </c>
      <c r="P6310" t="s">
        <v>30757</v>
      </c>
    </row>
    <row r="6311" spans="1:16" hidden="1" x14ac:dyDescent="0.25">
      <c r="A6311" t="s">
        <v>30758</v>
      </c>
      <c r="B6311" t="s">
        <v>13</v>
      </c>
      <c r="C6311" t="s">
        <v>30759</v>
      </c>
      <c r="D6311" t="s">
        <v>30760</v>
      </c>
      <c r="E6311" t="s">
        <v>30761</v>
      </c>
      <c r="G6311" t="s">
        <v>748</v>
      </c>
      <c r="H6311" t="s">
        <v>13567</v>
      </c>
      <c r="I6311" s="7">
        <v>2009</v>
      </c>
      <c r="J6311" t="str">
        <f t="shared" si="98"/>
        <v>0s</v>
      </c>
      <c r="L6311" t="s">
        <v>168</v>
      </c>
      <c r="M6311" t="s">
        <v>516</v>
      </c>
      <c r="N6311" t="s">
        <v>1346</v>
      </c>
      <c r="P6311" t="s">
        <v>30762</v>
      </c>
    </row>
    <row r="6312" spans="1:16" hidden="1" x14ac:dyDescent="0.25">
      <c r="A6312" t="s">
        <v>30763</v>
      </c>
      <c r="B6312" t="s">
        <v>13</v>
      </c>
      <c r="C6312" t="s">
        <v>30764</v>
      </c>
      <c r="D6312" t="s">
        <v>30765</v>
      </c>
      <c r="E6312" t="s">
        <v>30766</v>
      </c>
      <c r="G6312" t="s">
        <v>354</v>
      </c>
      <c r="H6312" t="s">
        <v>16205</v>
      </c>
      <c r="I6312" s="7">
        <v>1974</v>
      </c>
      <c r="J6312" t="str">
        <f t="shared" si="98"/>
        <v>70s</v>
      </c>
      <c r="L6312" t="s">
        <v>30767</v>
      </c>
      <c r="M6312" t="s">
        <v>111</v>
      </c>
      <c r="N6312" t="s">
        <v>502</v>
      </c>
      <c r="P6312" t="s">
        <v>30768</v>
      </c>
    </row>
    <row r="6313" spans="1:16" x14ac:dyDescent="0.25">
      <c r="A6313" t="s">
        <v>30769</v>
      </c>
      <c r="B6313" t="s">
        <v>24</v>
      </c>
      <c r="C6313" t="s">
        <v>30770</v>
      </c>
      <c r="D6313" t="s">
        <v>16</v>
      </c>
      <c r="E6313" s="6" t="s">
        <v>30771</v>
      </c>
      <c r="F6313" t="e" cm="1">
        <f t="array" ref="F6313">_xlfn.IFS(G6313="United Kingdom","UK", G6313="United States", "USA", G6313="United States, United Kingdom", "Both UK&amp;USA")</f>
        <v>#N/A</v>
      </c>
      <c r="G6313" s="6" t="s">
        <v>1272</v>
      </c>
      <c r="H6313" t="s">
        <v>24394</v>
      </c>
      <c r="I6313" s="7">
        <v>2012</v>
      </c>
      <c r="J6313" t="str">
        <f t="shared" si="98"/>
        <v>10s</v>
      </c>
      <c r="L6313" t="s">
        <v>52</v>
      </c>
      <c r="M6313" t="s">
        <v>143</v>
      </c>
      <c r="N6313" t="s">
        <v>37</v>
      </c>
      <c r="P6313" t="s">
        <v>30772</v>
      </c>
    </row>
    <row r="6314" spans="1:16" hidden="1" x14ac:dyDescent="0.25">
      <c r="A6314" t="s">
        <v>30773</v>
      </c>
      <c r="B6314" t="s">
        <v>13</v>
      </c>
      <c r="C6314" t="s">
        <v>30774</v>
      </c>
      <c r="D6314" t="s">
        <v>30775</v>
      </c>
      <c r="E6314" t="s">
        <v>30776</v>
      </c>
      <c r="G6314" t="s">
        <v>17</v>
      </c>
      <c r="H6314" t="s">
        <v>30777</v>
      </c>
      <c r="I6314" s="7">
        <v>2017</v>
      </c>
      <c r="J6314" t="str">
        <f t="shared" si="98"/>
        <v>10s</v>
      </c>
      <c r="L6314" t="s">
        <v>197</v>
      </c>
      <c r="M6314" t="s">
        <v>111</v>
      </c>
      <c r="N6314" t="s">
        <v>152</v>
      </c>
      <c r="P6314" t="s">
        <v>30778</v>
      </c>
    </row>
    <row r="6315" spans="1:16" hidden="1" x14ac:dyDescent="0.25">
      <c r="A6315" t="s">
        <v>30779</v>
      </c>
      <c r="B6315" t="s">
        <v>13</v>
      </c>
      <c r="C6315" t="s">
        <v>30780</v>
      </c>
      <c r="D6315" t="s">
        <v>3606</v>
      </c>
      <c r="E6315" t="s">
        <v>30781</v>
      </c>
      <c r="G6315" t="s">
        <v>30782</v>
      </c>
      <c r="H6315" t="s">
        <v>21880</v>
      </c>
      <c r="I6315" s="7">
        <v>2017</v>
      </c>
      <c r="J6315" t="str">
        <f t="shared" si="98"/>
        <v>10s</v>
      </c>
      <c r="L6315" t="s">
        <v>19</v>
      </c>
      <c r="M6315" t="s">
        <v>736</v>
      </c>
      <c r="N6315" t="s">
        <v>2065</v>
      </c>
      <c r="P6315" t="s">
        <v>30783</v>
      </c>
    </row>
    <row r="6316" spans="1:16" hidden="1" x14ac:dyDescent="0.25">
      <c r="A6316" t="s">
        <v>30784</v>
      </c>
      <c r="B6316" t="s">
        <v>13</v>
      </c>
      <c r="C6316" t="s">
        <v>30785</v>
      </c>
      <c r="D6316" t="s">
        <v>30786</v>
      </c>
      <c r="E6316" t="s">
        <v>30787</v>
      </c>
      <c r="G6316" t="s">
        <v>88</v>
      </c>
      <c r="H6316" t="s">
        <v>24042</v>
      </c>
      <c r="I6316" s="7">
        <v>2014</v>
      </c>
      <c r="J6316" t="str">
        <f t="shared" si="98"/>
        <v>10s</v>
      </c>
      <c r="L6316" t="s">
        <v>52</v>
      </c>
      <c r="M6316" t="s">
        <v>111</v>
      </c>
      <c r="N6316" t="s">
        <v>502</v>
      </c>
      <c r="P6316" t="s">
        <v>30788</v>
      </c>
    </row>
    <row r="6317" spans="1:16" hidden="1" x14ac:dyDescent="0.25">
      <c r="A6317" t="s">
        <v>30789</v>
      </c>
      <c r="B6317" t="s">
        <v>13</v>
      </c>
      <c r="C6317" t="s">
        <v>30790</v>
      </c>
      <c r="D6317" t="s">
        <v>30791</v>
      </c>
      <c r="E6317" t="s">
        <v>30792</v>
      </c>
      <c r="G6317" t="s">
        <v>7883</v>
      </c>
      <c r="H6317" t="s">
        <v>19149</v>
      </c>
      <c r="I6317" s="7">
        <v>2019</v>
      </c>
      <c r="J6317" t="str">
        <f t="shared" si="98"/>
        <v>10s</v>
      </c>
      <c r="L6317" t="s">
        <v>29</v>
      </c>
      <c r="M6317" t="s">
        <v>736</v>
      </c>
      <c r="N6317" t="s">
        <v>532</v>
      </c>
      <c r="P6317" t="s">
        <v>30793</v>
      </c>
    </row>
    <row r="6318" spans="1:16" hidden="1" x14ac:dyDescent="0.25">
      <c r="A6318" t="s">
        <v>30794</v>
      </c>
      <c r="B6318" t="s">
        <v>13</v>
      </c>
      <c r="C6318" t="s">
        <v>30795</v>
      </c>
      <c r="D6318" t="s">
        <v>30796</v>
      </c>
      <c r="E6318" t="s">
        <v>30797</v>
      </c>
      <c r="G6318" t="s">
        <v>36</v>
      </c>
      <c r="H6318" t="s">
        <v>29074</v>
      </c>
      <c r="I6318" s="7">
        <v>2017</v>
      </c>
      <c r="J6318" t="str">
        <f t="shared" si="98"/>
        <v>10s</v>
      </c>
      <c r="L6318" t="s">
        <v>29</v>
      </c>
      <c r="M6318" t="s">
        <v>460</v>
      </c>
      <c r="N6318" t="s">
        <v>502</v>
      </c>
      <c r="P6318" t="s">
        <v>30798</v>
      </c>
    </row>
    <row r="6319" spans="1:16" hidden="1" x14ac:dyDescent="0.25">
      <c r="A6319" t="s">
        <v>30799</v>
      </c>
      <c r="B6319" t="s">
        <v>13</v>
      </c>
      <c r="C6319" t="s">
        <v>30800</v>
      </c>
      <c r="D6319" t="s">
        <v>30801</v>
      </c>
      <c r="E6319" t="s">
        <v>30802</v>
      </c>
      <c r="G6319" t="s">
        <v>368</v>
      </c>
      <c r="H6319" t="s">
        <v>21498</v>
      </c>
      <c r="I6319" s="7">
        <v>2017</v>
      </c>
      <c r="J6319" t="str">
        <f t="shared" si="98"/>
        <v>10s</v>
      </c>
      <c r="L6319" t="s">
        <v>197</v>
      </c>
      <c r="M6319" t="s">
        <v>127</v>
      </c>
      <c r="N6319" t="s">
        <v>128</v>
      </c>
      <c r="P6319" t="s">
        <v>30803</v>
      </c>
    </row>
    <row r="6320" spans="1:16" hidden="1" x14ac:dyDescent="0.25">
      <c r="A6320" t="s">
        <v>30804</v>
      </c>
      <c r="B6320" t="s">
        <v>13</v>
      </c>
      <c r="C6320" t="s">
        <v>30805</v>
      </c>
      <c r="D6320" t="s">
        <v>30806</v>
      </c>
      <c r="E6320" t="s">
        <v>16</v>
      </c>
      <c r="G6320" t="s">
        <v>30807</v>
      </c>
      <c r="H6320" t="s">
        <v>22748</v>
      </c>
      <c r="I6320" s="7">
        <v>2015</v>
      </c>
      <c r="J6320" t="str">
        <f t="shared" si="98"/>
        <v>10s</v>
      </c>
      <c r="L6320" t="s">
        <v>29</v>
      </c>
      <c r="M6320" t="s">
        <v>20</v>
      </c>
      <c r="N6320" t="s">
        <v>21</v>
      </c>
      <c r="P6320" t="s">
        <v>30808</v>
      </c>
    </row>
    <row r="6321" spans="1:16" hidden="1" x14ac:dyDescent="0.25">
      <c r="A6321" t="s">
        <v>30809</v>
      </c>
      <c r="B6321" t="s">
        <v>13</v>
      </c>
      <c r="C6321" t="s">
        <v>30810</v>
      </c>
      <c r="D6321" t="s">
        <v>30811</v>
      </c>
      <c r="E6321" t="s">
        <v>30812</v>
      </c>
      <c r="G6321" t="s">
        <v>17</v>
      </c>
      <c r="H6321" t="s">
        <v>17646</v>
      </c>
      <c r="I6321" s="7">
        <v>2018</v>
      </c>
      <c r="J6321" t="str">
        <f t="shared" si="98"/>
        <v>10s</v>
      </c>
      <c r="L6321" t="s">
        <v>168</v>
      </c>
      <c r="M6321" t="s">
        <v>488</v>
      </c>
      <c r="N6321" t="s">
        <v>369</v>
      </c>
      <c r="P6321" t="s">
        <v>30813</v>
      </c>
    </row>
    <row r="6322" spans="1:16" hidden="1" x14ac:dyDescent="0.25">
      <c r="A6322" t="s">
        <v>30814</v>
      </c>
      <c r="B6322" t="s">
        <v>13</v>
      </c>
      <c r="C6322" t="s">
        <v>30815</v>
      </c>
      <c r="D6322" t="s">
        <v>30816</v>
      </c>
      <c r="E6322" t="s">
        <v>30817</v>
      </c>
      <c r="G6322" t="s">
        <v>36</v>
      </c>
      <c r="H6322" t="s">
        <v>24143</v>
      </c>
      <c r="I6322" s="7">
        <v>2014</v>
      </c>
      <c r="J6322" t="str">
        <f t="shared" si="98"/>
        <v>10s</v>
      </c>
      <c r="L6322" t="s">
        <v>25863</v>
      </c>
      <c r="M6322" t="s">
        <v>268</v>
      </c>
      <c r="N6322" t="s">
        <v>45</v>
      </c>
      <c r="P6322" t="s">
        <v>30818</v>
      </c>
    </row>
    <row r="6323" spans="1:16" x14ac:dyDescent="0.25">
      <c r="A6323" t="s">
        <v>30819</v>
      </c>
      <c r="B6323" t="s">
        <v>24</v>
      </c>
      <c r="C6323" t="s">
        <v>30820</v>
      </c>
      <c r="D6323" t="s">
        <v>16</v>
      </c>
      <c r="E6323" s="6" t="s">
        <v>30821</v>
      </c>
      <c r="F6323" t="str" cm="1">
        <f t="array" ref="F6323">_xlfn.IFS(G6323="United Kingdom","UK", G6323="United States", "USA", G6323="United States, United Kingdom", "Both UK&amp;USA")</f>
        <v>UK</v>
      </c>
      <c r="G6323" s="6" t="s">
        <v>51</v>
      </c>
      <c r="H6323" t="s">
        <v>24068</v>
      </c>
      <c r="I6323" s="7">
        <v>2015</v>
      </c>
      <c r="J6323" t="str">
        <f t="shared" si="98"/>
        <v>10s</v>
      </c>
      <c r="L6323" t="s">
        <v>218</v>
      </c>
      <c r="M6323" t="s">
        <v>143</v>
      </c>
      <c r="N6323" t="s">
        <v>25160</v>
      </c>
      <c r="P6323" t="s">
        <v>30822</v>
      </c>
    </row>
    <row r="6324" spans="1:16" hidden="1" x14ac:dyDescent="0.25">
      <c r="A6324" t="s">
        <v>30823</v>
      </c>
      <c r="B6324" t="s">
        <v>13</v>
      </c>
      <c r="C6324" t="s">
        <v>30824</v>
      </c>
      <c r="D6324" t="s">
        <v>166</v>
      </c>
      <c r="E6324" t="s">
        <v>30825</v>
      </c>
      <c r="G6324" t="s">
        <v>17</v>
      </c>
      <c r="H6324" t="s">
        <v>18058</v>
      </c>
      <c r="I6324" s="7">
        <v>2008</v>
      </c>
      <c r="J6324" t="str">
        <f t="shared" si="98"/>
        <v>0s</v>
      </c>
      <c r="L6324" t="s">
        <v>19</v>
      </c>
      <c r="M6324" t="s">
        <v>2205</v>
      </c>
      <c r="N6324" t="s">
        <v>11485</v>
      </c>
      <c r="P6324" t="s">
        <v>30826</v>
      </c>
    </row>
    <row r="6325" spans="1:16" hidden="1" x14ac:dyDescent="0.25">
      <c r="A6325" t="s">
        <v>30827</v>
      </c>
      <c r="B6325" t="s">
        <v>13</v>
      </c>
      <c r="C6325" t="s">
        <v>30828</v>
      </c>
      <c r="D6325" t="s">
        <v>166</v>
      </c>
      <c r="E6325" t="s">
        <v>30829</v>
      </c>
      <c r="G6325" t="s">
        <v>17</v>
      </c>
      <c r="H6325" t="s">
        <v>18058</v>
      </c>
      <c r="I6325" s="7">
        <v>1989</v>
      </c>
      <c r="J6325" t="str">
        <f t="shared" si="98"/>
        <v>80s</v>
      </c>
      <c r="L6325" t="s">
        <v>19</v>
      </c>
      <c r="M6325" t="s">
        <v>69</v>
      </c>
      <c r="N6325" t="s">
        <v>2257</v>
      </c>
      <c r="P6325" t="s">
        <v>30830</v>
      </c>
    </row>
    <row r="6326" spans="1:16" hidden="1" x14ac:dyDescent="0.25">
      <c r="A6326" t="s">
        <v>30831</v>
      </c>
      <c r="B6326" t="s">
        <v>13</v>
      </c>
      <c r="C6326" t="s">
        <v>30832</v>
      </c>
      <c r="D6326" t="s">
        <v>166</v>
      </c>
      <c r="E6326" t="s">
        <v>30833</v>
      </c>
      <c r="G6326" t="s">
        <v>17</v>
      </c>
      <c r="H6326" t="s">
        <v>18058</v>
      </c>
      <c r="I6326" s="7">
        <v>1981</v>
      </c>
      <c r="J6326" t="str">
        <f t="shared" si="98"/>
        <v>80s</v>
      </c>
      <c r="L6326" t="s">
        <v>168</v>
      </c>
      <c r="M6326" t="s">
        <v>176</v>
      </c>
      <c r="N6326" t="s">
        <v>2257</v>
      </c>
      <c r="P6326" t="s">
        <v>30834</v>
      </c>
    </row>
    <row r="6327" spans="1:16" hidden="1" x14ac:dyDescent="0.25">
      <c r="A6327" t="s">
        <v>30835</v>
      </c>
      <c r="B6327" t="s">
        <v>13</v>
      </c>
      <c r="C6327" t="s">
        <v>30836</v>
      </c>
      <c r="D6327" t="s">
        <v>166</v>
      </c>
      <c r="E6327" t="s">
        <v>30837</v>
      </c>
      <c r="G6327" t="s">
        <v>17</v>
      </c>
      <c r="H6327" t="s">
        <v>18058</v>
      </c>
      <c r="I6327" s="7">
        <v>1984</v>
      </c>
      <c r="J6327" t="str">
        <f t="shared" si="98"/>
        <v>80s</v>
      </c>
      <c r="L6327" t="s">
        <v>168</v>
      </c>
      <c r="M6327" t="s">
        <v>460</v>
      </c>
      <c r="N6327" t="s">
        <v>2257</v>
      </c>
      <c r="P6327" t="s">
        <v>30838</v>
      </c>
    </row>
    <row r="6328" spans="1:16" hidden="1" x14ac:dyDescent="0.25">
      <c r="A6328" t="s">
        <v>30839</v>
      </c>
      <c r="B6328" t="s">
        <v>13</v>
      </c>
      <c r="C6328" t="s">
        <v>30840</v>
      </c>
      <c r="D6328" t="s">
        <v>30841</v>
      </c>
      <c r="E6328" t="s">
        <v>30842</v>
      </c>
      <c r="G6328" t="s">
        <v>17</v>
      </c>
      <c r="H6328" t="s">
        <v>24228</v>
      </c>
      <c r="I6328" s="7">
        <v>2016</v>
      </c>
      <c r="J6328" t="str">
        <f t="shared" si="98"/>
        <v>10s</v>
      </c>
      <c r="L6328" t="s">
        <v>29</v>
      </c>
      <c r="M6328" t="s">
        <v>226</v>
      </c>
      <c r="N6328" t="s">
        <v>206</v>
      </c>
      <c r="P6328" t="s">
        <v>30843</v>
      </c>
    </row>
    <row r="6329" spans="1:16" hidden="1" x14ac:dyDescent="0.25">
      <c r="A6329" t="s">
        <v>30844</v>
      </c>
      <c r="B6329" t="s">
        <v>13</v>
      </c>
      <c r="C6329" t="s">
        <v>30845</v>
      </c>
      <c r="D6329" t="s">
        <v>22207</v>
      </c>
      <c r="E6329" t="s">
        <v>22208</v>
      </c>
      <c r="G6329" t="s">
        <v>17</v>
      </c>
      <c r="H6329" t="s">
        <v>27212</v>
      </c>
      <c r="I6329" s="7">
        <v>2013</v>
      </c>
      <c r="J6329" t="str">
        <f t="shared" si="98"/>
        <v>10s</v>
      </c>
      <c r="L6329" t="s">
        <v>168</v>
      </c>
      <c r="M6329" t="s">
        <v>20</v>
      </c>
      <c r="N6329" t="s">
        <v>21</v>
      </c>
      <c r="P6329" t="s">
        <v>30846</v>
      </c>
    </row>
    <row r="6330" spans="1:16" hidden="1" x14ac:dyDescent="0.25">
      <c r="A6330" t="s">
        <v>30847</v>
      </c>
      <c r="B6330" t="s">
        <v>13</v>
      </c>
      <c r="C6330" t="s">
        <v>30848</v>
      </c>
      <c r="D6330" t="s">
        <v>30849</v>
      </c>
      <c r="E6330" t="s">
        <v>16</v>
      </c>
      <c r="G6330" t="s">
        <v>51</v>
      </c>
      <c r="H6330" t="s">
        <v>21235</v>
      </c>
      <c r="I6330" s="7">
        <v>2016</v>
      </c>
      <c r="J6330" t="str">
        <f t="shared" si="98"/>
        <v>10s</v>
      </c>
      <c r="L6330" t="s">
        <v>218</v>
      </c>
      <c r="M6330" t="s">
        <v>20</v>
      </c>
      <c r="N6330" t="s">
        <v>356</v>
      </c>
      <c r="P6330" t="s">
        <v>30850</v>
      </c>
    </row>
    <row r="6331" spans="1:16" hidden="1" x14ac:dyDescent="0.25">
      <c r="A6331" t="s">
        <v>30851</v>
      </c>
      <c r="B6331" t="s">
        <v>13</v>
      </c>
      <c r="C6331" t="s">
        <v>30852</v>
      </c>
      <c r="D6331" t="s">
        <v>1581</v>
      </c>
      <c r="E6331" t="s">
        <v>30853</v>
      </c>
      <c r="G6331" t="s">
        <v>515</v>
      </c>
      <c r="H6331" t="s">
        <v>30854</v>
      </c>
      <c r="I6331" s="7">
        <v>2009</v>
      </c>
      <c r="J6331" t="str">
        <f t="shared" si="98"/>
        <v>0s</v>
      </c>
      <c r="L6331" t="s">
        <v>197</v>
      </c>
      <c r="M6331" t="s">
        <v>18368</v>
      </c>
      <c r="N6331" t="s">
        <v>199</v>
      </c>
      <c r="P6331" t="s">
        <v>30855</v>
      </c>
    </row>
    <row r="6332" spans="1:16" hidden="1" x14ac:dyDescent="0.25">
      <c r="A6332" t="s">
        <v>30856</v>
      </c>
      <c r="B6332" t="s">
        <v>13</v>
      </c>
      <c r="C6332" t="s">
        <v>30857</v>
      </c>
      <c r="D6332" t="s">
        <v>30858</v>
      </c>
      <c r="E6332" t="s">
        <v>30859</v>
      </c>
      <c r="G6332" t="s">
        <v>30860</v>
      </c>
      <c r="H6332" t="s">
        <v>15836</v>
      </c>
      <c r="I6332" s="7">
        <v>2008</v>
      </c>
      <c r="J6332" t="str">
        <f t="shared" si="98"/>
        <v>0s</v>
      </c>
      <c r="L6332" t="s">
        <v>168</v>
      </c>
      <c r="M6332" t="s">
        <v>127</v>
      </c>
      <c r="N6332" t="s">
        <v>11485</v>
      </c>
      <c r="P6332" t="s">
        <v>30861</v>
      </c>
    </row>
    <row r="6333" spans="1:16" hidden="1" x14ac:dyDescent="0.25">
      <c r="A6333" t="s">
        <v>30862</v>
      </c>
      <c r="B6333" t="s">
        <v>13</v>
      </c>
      <c r="C6333" t="s">
        <v>30863</v>
      </c>
      <c r="D6333" t="s">
        <v>30864</v>
      </c>
      <c r="E6333" t="s">
        <v>30865</v>
      </c>
      <c r="G6333" t="s">
        <v>36</v>
      </c>
      <c r="H6333" t="s">
        <v>21498</v>
      </c>
      <c r="I6333" s="7">
        <v>2005</v>
      </c>
      <c r="J6333" t="str">
        <f t="shared" si="98"/>
        <v>0s</v>
      </c>
      <c r="L6333" t="s">
        <v>52</v>
      </c>
      <c r="M6333" t="s">
        <v>1431</v>
      </c>
      <c r="N6333" t="s">
        <v>928</v>
      </c>
      <c r="P6333" t="s">
        <v>30866</v>
      </c>
    </row>
    <row r="6334" spans="1:16" x14ac:dyDescent="0.25">
      <c r="A6334" t="s">
        <v>30867</v>
      </c>
      <c r="B6334" t="s">
        <v>24</v>
      </c>
      <c r="C6334" t="s">
        <v>30868</v>
      </c>
      <c r="D6334" t="s">
        <v>16</v>
      </c>
      <c r="E6334" s="6" t="s">
        <v>16</v>
      </c>
      <c r="F6334" t="str" cm="1">
        <f t="array" ref="F6334">_xlfn.IFS(G6334="United Kingdom","UK", G6334="United States", "USA", G6334="United States, United Kingdom", "Both UK&amp;USA")</f>
        <v>UK</v>
      </c>
      <c r="G6334" s="6" t="s">
        <v>51</v>
      </c>
      <c r="H6334" t="s">
        <v>19843</v>
      </c>
      <c r="I6334" s="7">
        <v>2017</v>
      </c>
      <c r="J6334" t="str">
        <f t="shared" si="98"/>
        <v>10s</v>
      </c>
      <c r="L6334" t="s">
        <v>29</v>
      </c>
      <c r="M6334" t="s">
        <v>143</v>
      </c>
      <c r="N6334" t="s">
        <v>312</v>
      </c>
      <c r="P6334" t="s">
        <v>30869</v>
      </c>
    </row>
    <row r="6335" spans="1:16" x14ac:dyDescent="0.25">
      <c r="A6335" t="s">
        <v>30870</v>
      </c>
      <c r="B6335" t="s">
        <v>24</v>
      </c>
      <c r="C6335" t="s">
        <v>30871</v>
      </c>
      <c r="D6335" t="s">
        <v>16</v>
      </c>
      <c r="E6335" s="6" t="s">
        <v>16</v>
      </c>
      <c r="F6335" t="str" cm="1">
        <f t="array" ref="F6335">_xlfn.IFS(G6335="United Kingdom","UK", G6335="United States", "USA", G6335="United States, United Kingdom", "Both UK&amp;USA")</f>
        <v>USA</v>
      </c>
      <c r="G6335" s="6" t="s">
        <v>17</v>
      </c>
      <c r="H6335" t="s">
        <v>15836</v>
      </c>
      <c r="I6335" s="7">
        <v>2015</v>
      </c>
      <c r="J6335" t="str">
        <f t="shared" si="98"/>
        <v>10s</v>
      </c>
      <c r="L6335" t="s">
        <v>52</v>
      </c>
      <c r="M6335" t="s">
        <v>143</v>
      </c>
      <c r="N6335" t="s">
        <v>1258</v>
      </c>
      <c r="P6335" t="s">
        <v>30872</v>
      </c>
    </row>
    <row r="6336" spans="1:16" x14ac:dyDescent="0.25">
      <c r="A6336" t="s">
        <v>30873</v>
      </c>
      <c r="B6336" t="s">
        <v>24</v>
      </c>
      <c r="C6336" t="s">
        <v>30874</v>
      </c>
      <c r="D6336" t="s">
        <v>16</v>
      </c>
      <c r="E6336" s="6" t="s">
        <v>16</v>
      </c>
      <c r="F6336" t="e" cm="1">
        <f t="array" ref="F6336">_xlfn.IFS(G6336="United Kingdom","UK", G6336="United States", "USA", G6336="United States, United Kingdom", "Both UK&amp;USA")</f>
        <v>#N/A</v>
      </c>
      <c r="G6336" s="6" t="s">
        <v>1965</v>
      </c>
      <c r="H6336" t="s">
        <v>17785</v>
      </c>
      <c r="I6336" s="7">
        <v>2017</v>
      </c>
      <c r="J6336" t="str">
        <f t="shared" si="98"/>
        <v>10s</v>
      </c>
      <c r="L6336" t="s">
        <v>52</v>
      </c>
      <c r="M6336" t="s">
        <v>143</v>
      </c>
      <c r="N6336" t="s">
        <v>299</v>
      </c>
      <c r="P6336" t="s">
        <v>30875</v>
      </c>
    </row>
    <row r="6337" spans="1:16" x14ac:dyDescent="0.25">
      <c r="A6337" t="s">
        <v>30876</v>
      </c>
      <c r="B6337" t="s">
        <v>24</v>
      </c>
      <c r="C6337" t="s">
        <v>30877</v>
      </c>
      <c r="D6337" t="s">
        <v>16</v>
      </c>
      <c r="E6337" s="6" t="s">
        <v>16</v>
      </c>
      <c r="F6337" t="str" cm="1">
        <f t="array" ref="F6337">_xlfn.IFS(G6337="United Kingdom","UK", G6337="United States", "USA", G6337="United States, United Kingdom", "Both UK&amp;USA")</f>
        <v>UK</v>
      </c>
      <c r="G6337" s="6" t="s">
        <v>51</v>
      </c>
      <c r="H6337" t="s">
        <v>18109</v>
      </c>
      <c r="I6337" s="7">
        <v>2018</v>
      </c>
      <c r="J6337" t="str">
        <f t="shared" si="98"/>
        <v>10s</v>
      </c>
      <c r="L6337" t="s">
        <v>29</v>
      </c>
      <c r="M6337" t="s">
        <v>143</v>
      </c>
      <c r="N6337" t="s">
        <v>247</v>
      </c>
      <c r="P6337" t="s">
        <v>30878</v>
      </c>
    </row>
    <row r="6338" spans="1:16" hidden="1" x14ac:dyDescent="0.25">
      <c r="A6338" t="s">
        <v>30879</v>
      </c>
      <c r="B6338" t="s">
        <v>13</v>
      </c>
      <c r="C6338" t="s">
        <v>30880</v>
      </c>
      <c r="D6338" t="s">
        <v>30881</v>
      </c>
      <c r="E6338" t="s">
        <v>30882</v>
      </c>
      <c r="G6338" t="s">
        <v>82</v>
      </c>
      <c r="H6338" t="s">
        <v>13075</v>
      </c>
      <c r="I6338" s="7">
        <v>2013</v>
      </c>
      <c r="J6338" t="str">
        <f t="shared" si="98"/>
        <v>10s</v>
      </c>
      <c r="L6338" t="s">
        <v>19</v>
      </c>
      <c r="M6338" t="s">
        <v>205</v>
      </c>
      <c r="N6338" t="s">
        <v>678</v>
      </c>
      <c r="P6338" t="s">
        <v>30883</v>
      </c>
    </row>
    <row r="6339" spans="1:16" x14ac:dyDescent="0.25">
      <c r="A6339" t="s">
        <v>30884</v>
      </c>
      <c r="B6339" t="s">
        <v>24</v>
      </c>
      <c r="C6339" t="s">
        <v>30885</v>
      </c>
      <c r="D6339" t="s">
        <v>16</v>
      </c>
      <c r="E6339" s="6" t="s">
        <v>30886</v>
      </c>
      <c r="F6339" t="e" cm="1">
        <f t="array" ref="F6339">_xlfn.IFS(G6339="United Kingdom","UK", G6339="United States", "USA", G6339="United States, United Kingdom", "Both UK&amp;USA")</f>
        <v>#N/A</v>
      </c>
      <c r="G6339" s="6" t="s">
        <v>665</v>
      </c>
      <c r="H6339" t="s">
        <v>30887</v>
      </c>
      <c r="I6339" s="7">
        <v>2007</v>
      </c>
      <c r="J6339" t="str">
        <f t="shared" ref="J6339:J6402" si="99">CONCATENATE(FLOOR(I6339,10)-FLOOR(I6339,100),"s")</f>
        <v>0s</v>
      </c>
      <c r="L6339" t="s">
        <v>29</v>
      </c>
      <c r="M6339" t="s">
        <v>30</v>
      </c>
      <c r="N6339" t="s">
        <v>2486</v>
      </c>
      <c r="P6339" t="s">
        <v>30888</v>
      </c>
    </row>
    <row r="6340" spans="1:16" hidden="1" x14ac:dyDescent="0.25">
      <c r="A6340" t="s">
        <v>30889</v>
      </c>
      <c r="B6340" t="s">
        <v>13</v>
      </c>
      <c r="C6340" t="s">
        <v>30890</v>
      </c>
      <c r="D6340" t="s">
        <v>30891</v>
      </c>
      <c r="E6340" t="s">
        <v>30892</v>
      </c>
      <c r="G6340" t="s">
        <v>17</v>
      </c>
      <c r="H6340" t="s">
        <v>30893</v>
      </c>
      <c r="I6340" s="7">
        <v>2016</v>
      </c>
      <c r="J6340" t="str">
        <f t="shared" si="99"/>
        <v>10s</v>
      </c>
      <c r="L6340" t="s">
        <v>52</v>
      </c>
      <c r="M6340" t="s">
        <v>1320</v>
      </c>
      <c r="N6340" t="s">
        <v>112</v>
      </c>
      <c r="P6340" t="s">
        <v>30894</v>
      </c>
    </row>
    <row r="6341" spans="1:16" hidden="1" x14ac:dyDescent="0.25">
      <c r="A6341" t="s">
        <v>30895</v>
      </c>
      <c r="B6341" t="s">
        <v>13</v>
      </c>
      <c r="C6341" t="s">
        <v>30896</v>
      </c>
      <c r="D6341" t="s">
        <v>30897</v>
      </c>
      <c r="E6341" t="s">
        <v>30898</v>
      </c>
      <c r="G6341" t="s">
        <v>665</v>
      </c>
      <c r="H6341" t="s">
        <v>18870</v>
      </c>
      <c r="I6341" s="7">
        <v>2015</v>
      </c>
      <c r="J6341" t="str">
        <f t="shared" si="99"/>
        <v>10s</v>
      </c>
      <c r="L6341" t="s">
        <v>197</v>
      </c>
      <c r="M6341" t="s">
        <v>253</v>
      </c>
      <c r="N6341" t="s">
        <v>3565</v>
      </c>
      <c r="P6341" t="s">
        <v>30899</v>
      </c>
    </row>
    <row r="6342" spans="1:16" hidden="1" x14ac:dyDescent="0.25">
      <c r="A6342" t="s">
        <v>30900</v>
      </c>
      <c r="B6342" t="s">
        <v>13</v>
      </c>
      <c r="C6342" t="s">
        <v>30901</v>
      </c>
      <c r="D6342" t="s">
        <v>223</v>
      </c>
      <c r="E6342" t="s">
        <v>30902</v>
      </c>
      <c r="G6342" t="s">
        <v>225</v>
      </c>
      <c r="H6342" t="s">
        <v>22748</v>
      </c>
      <c r="I6342" s="7">
        <v>2004</v>
      </c>
      <c r="J6342" t="str">
        <f t="shared" si="99"/>
        <v>0s</v>
      </c>
      <c r="L6342" t="s">
        <v>218</v>
      </c>
      <c r="M6342" t="s">
        <v>236</v>
      </c>
      <c r="N6342" t="s">
        <v>227</v>
      </c>
      <c r="P6342" t="s">
        <v>30903</v>
      </c>
    </row>
    <row r="6343" spans="1:16" hidden="1" x14ac:dyDescent="0.25">
      <c r="A6343" t="s">
        <v>30904</v>
      </c>
      <c r="B6343" t="s">
        <v>13</v>
      </c>
      <c r="C6343" t="s">
        <v>30905</v>
      </c>
      <c r="D6343" t="s">
        <v>223</v>
      </c>
      <c r="E6343" t="s">
        <v>231</v>
      </c>
      <c r="G6343" t="s">
        <v>225</v>
      </c>
      <c r="H6343" t="s">
        <v>22748</v>
      </c>
      <c r="I6343" s="7">
        <v>2003</v>
      </c>
      <c r="J6343" t="str">
        <f t="shared" si="99"/>
        <v>0s</v>
      </c>
      <c r="L6343" t="s">
        <v>52</v>
      </c>
      <c r="M6343" t="s">
        <v>226</v>
      </c>
      <c r="N6343" t="s">
        <v>227</v>
      </c>
      <c r="P6343" t="s">
        <v>232</v>
      </c>
    </row>
    <row r="6344" spans="1:16" hidden="1" x14ac:dyDescent="0.25">
      <c r="A6344" t="s">
        <v>30906</v>
      </c>
      <c r="B6344" t="s">
        <v>13</v>
      </c>
      <c r="C6344" t="s">
        <v>30907</v>
      </c>
      <c r="D6344" t="s">
        <v>223</v>
      </c>
      <c r="E6344" t="s">
        <v>30908</v>
      </c>
      <c r="G6344" t="s">
        <v>225</v>
      </c>
      <c r="H6344" t="s">
        <v>22748</v>
      </c>
      <c r="I6344" s="7">
        <v>2002</v>
      </c>
      <c r="J6344" t="str">
        <f t="shared" si="99"/>
        <v>0s</v>
      </c>
      <c r="L6344" t="s">
        <v>52</v>
      </c>
      <c r="M6344" t="s">
        <v>226</v>
      </c>
      <c r="N6344" t="s">
        <v>227</v>
      </c>
      <c r="P6344" t="s">
        <v>228</v>
      </c>
    </row>
    <row r="6345" spans="1:16" hidden="1" x14ac:dyDescent="0.25">
      <c r="A6345" t="s">
        <v>30909</v>
      </c>
      <c r="B6345" t="s">
        <v>13</v>
      </c>
      <c r="C6345" t="s">
        <v>30910</v>
      </c>
      <c r="D6345" t="s">
        <v>1436</v>
      </c>
      <c r="E6345" t="s">
        <v>30911</v>
      </c>
      <c r="G6345" t="s">
        <v>17</v>
      </c>
      <c r="H6345" t="s">
        <v>14289</v>
      </c>
      <c r="I6345" s="7">
        <v>2009</v>
      </c>
      <c r="J6345" t="str">
        <f t="shared" si="99"/>
        <v>0s</v>
      </c>
      <c r="L6345" t="s">
        <v>19</v>
      </c>
      <c r="M6345" t="s">
        <v>4861</v>
      </c>
      <c r="N6345" t="s">
        <v>1432</v>
      </c>
      <c r="P6345" t="s">
        <v>30912</v>
      </c>
    </row>
    <row r="6346" spans="1:16" hidden="1" x14ac:dyDescent="0.25">
      <c r="A6346" t="s">
        <v>30913</v>
      </c>
      <c r="B6346" t="s">
        <v>13</v>
      </c>
      <c r="C6346" t="s">
        <v>30914</v>
      </c>
      <c r="D6346" t="s">
        <v>30915</v>
      </c>
      <c r="E6346" t="s">
        <v>16</v>
      </c>
      <c r="G6346" t="s">
        <v>665</v>
      </c>
      <c r="H6346" t="s">
        <v>17966</v>
      </c>
      <c r="I6346" s="7">
        <v>2018</v>
      </c>
      <c r="J6346" t="str">
        <f t="shared" si="99"/>
        <v>10s</v>
      </c>
      <c r="L6346" t="s">
        <v>218</v>
      </c>
      <c r="M6346" t="s">
        <v>190</v>
      </c>
      <c r="N6346" t="s">
        <v>21</v>
      </c>
      <c r="P6346" t="s">
        <v>30916</v>
      </c>
    </row>
    <row r="6347" spans="1:16" hidden="1" x14ac:dyDescent="0.25">
      <c r="A6347" t="s">
        <v>30917</v>
      </c>
      <c r="B6347" t="s">
        <v>13</v>
      </c>
      <c r="C6347" t="s">
        <v>30918</v>
      </c>
      <c r="D6347" t="s">
        <v>30919</v>
      </c>
      <c r="E6347" t="s">
        <v>30920</v>
      </c>
      <c r="G6347" t="s">
        <v>30921</v>
      </c>
      <c r="H6347" t="s">
        <v>21716</v>
      </c>
      <c r="I6347" s="7">
        <v>2017</v>
      </c>
      <c r="J6347" t="str">
        <f t="shared" si="99"/>
        <v>10s</v>
      </c>
      <c r="L6347" t="s">
        <v>29</v>
      </c>
      <c r="M6347" t="s">
        <v>236</v>
      </c>
      <c r="N6347" t="s">
        <v>45</v>
      </c>
      <c r="P6347" t="s">
        <v>30922</v>
      </c>
    </row>
    <row r="6348" spans="1:16" hidden="1" x14ac:dyDescent="0.25">
      <c r="A6348" t="s">
        <v>30923</v>
      </c>
      <c r="B6348" t="s">
        <v>13</v>
      </c>
      <c r="C6348" t="s">
        <v>30924</v>
      </c>
      <c r="D6348" t="s">
        <v>465</v>
      </c>
      <c r="E6348" t="s">
        <v>30925</v>
      </c>
      <c r="G6348" t="s">
        <v>36</v>
      </c>
      <c r="H6348" t="s">
        <v>21498</v>
      </c>
      <c r="I6348" s="7">
        <v>2006</v>
      </c>
      <c r="J6348" t="str">
        <f t="shared" si="99"/>
        <v>0s</v>
      </c>
      <c r="L6348" t="s">
        <v>142</v>
      </c>
      <c r="M6348" t="s">
        <v>69</v>
      </c>
      <c r="N6348" t="s">
        <v>45</v>
      </c>
      <c r="P6348" t="s">
        <v>30926</v>
      </c>
    </row>
    <row r="6349" spans="1:16" hidden="1" x14ac:dyDescent="0.25">
      <c r="A6349" t="s">
        <v>30927</v>
      </c>
      <c r="B6349" t="s">
        <v>13</v>
      </c>
      <c r="C6349" t="s">
        <v>30928</v>
      </c>
      <c r="D6349" t="s">
        <v>30929</v>
      </c>
      <c r="E6349" t="s">
        <v>30930</v>
      </c>
      <c r="G6349" t="s">
        <v>36</v>
      </c>
      <c r="H6349" t="s">
        <v>21397</v>
      </c>
      <c r="I6349" s="7">
        <v>2010</v>
      </c>
      <c r="J6349" t="str">
        <f t="shared" si="99"/>
        <v>10s</v>
      </c>
      <c r="L6349" t="s">
        <v>52</v>
      </c>
      <c r="M6349" t="s">
        <v>3989</v>
      </c>
      <c r="N6349" t="s">
        <v>678</v>
      </c>
      <c r="P6349" t="s">
        <v>30931</v>
      </c>
    </row>
    <row r="6350" spans="1:16" hidden="1" x14ac:dyDescent="0.25">
      <c r="A6350" t="s">
        <v>30932</v>
      </c>
      <c r="B6350" t="s">
        <v>13</v>
      </c>
      <c r="C6350" t="s">
        <v>30933</v>
      </c>
      <c r="D6350" t="s">
        <v>30934</v>
      </c>
      <c r="E6350" t="s">
        <v>30935</v>
      </c>
      <c r="G6350" t="s">
        <v>17</v>
      </c>
      <c r="H6350" t="s">
        <v>15674</v>
      </c>
      <c r="I6350" s="7">
        <v>2018</v>
      </c>
      <c r="J6350" t="str">
        <f t="shared" si="99"/>
        <v>10s</v>
      </c>
      <c r="L6350" t="s">
        <v>52</v>
      </c>
      <c r="M6350" t="s">
        <v>2743</v>
      </c>
      <c r="N6350" t="s">
        <v>402</v>
      </c>
      <c r="P6350" t="s">
        <v>30936</v>
      </c>
    </row>
    <row r="6351" spans="1:16" hidden="1" x14ac:dyDescent="0.25">
      <c r="A6351" t="s">
        <v>30937</v>
      </c>
      <c r="B6351" t="s">
        <v>13</v>
      </c>
      <c r="C6351" t="s">
        <v>30938</v>
      </c>
      <c r="D6351" t="s">
        <v>30939</v>
      </c>
      <c r="E6351" t="s">
        <v>30940</v>
      </c>
      <c r="G6351" t="s">
        <v>17</v>
      </c>
      <c r="H6351" t="s">
        <v>30941</v>
      </c>
      <c r="I6351" s="7">
        <v>2014</v>
      </c>
      <c r="J6351" t="str">
        <f t="shared" si="99"/>
        <v>10s</v>
      </c>
      <c r="L6351" t="s">
        <v>168</v>
      </c>
      <c r="M6351" t="s">
        <v>5623</v>
      </c>
      <c r="N6351" t="s">
        <v>5372</v>
      </c>
      <c r="P6351" t="s">
        <v>30942</v>
      </c>
    </row>
    <row r="6352" spans="1:16" x14ac:dyDescent="0.25">
      <c r="A6352" t="s">
        <v>30943</v>
      </c>
      <c r="B6352" t="s">
        <v>24</v>
      </c>
      <c r="C6352" t="s">
        <v>30944</v>
      </c>
      <c r="D6352" t="s">
        <v>16</v>
      </c>
      <c r="E6352" s="6" t="s">
        <v>30945</v>
      </c>
      <c r="F6352" t="e" cm="1">
        <f t="array" ref="F6352">_xlfn.IFS(G6352="United Kingdom","UK", G6352="United States", "USA", G6352="United States, United Kingdom", "Both UK&amp;USA")</f>
        <v>#N/A</v>
      </c>
      <c r="G6352" s="6" t="s">
        <v>30946</v>
      </c>
      <c r="H6352" t="s">
        <v>9055</v>
      </c>
      <c r="I6352" s="7">
        <v>2011</v>
      </c>
      <c r="J6352" t="str">
        <f t="shared" si="99"/>
        <v>10s</v>
      </c>
      <c r="L6352" t="s">
        <v>142</v>
      </c>
      <c r="M6352" t="s">
        <v>30</v>
      </c>
      <c r="N6352" t="s">
        <v>157</v>
      </c>
      <c r="P6352" t="s">
        <v>30947</v>
      </c>
    </row>
    <row r="6353" spans="1:16" hidden="1" x14ac:dyDescent="0.25">
      <c r="A6353" t="s">
        <v>30948</v>
      </c>
      <c r="B6353" t="s">
        <v>13</v>
      </c>
      <c r="C6353" t="s">
        <v>30949</v>
      </c>
      <c r="D6353" t="s">
        <v>30950</v>
      </c>
      <c r="E6353" t="s">
        <v>30951</v>
      </c>
      <c r="G6353" t="s">
        <v>36</v>
      </c>
      <c r="H6353" t="s">
        <v>21498</v>
      </c>
      <c r="I6353" s="7">
        <v>2015</v>
      </c>
      <c r="J6353" t="str">
        <f t="shared" si="99"/>
        <v>10s</v>
      </c>
      <c r="L6353" t="s">
        <v>52</v>
      </c>
      <c r="M6353" t="s">
        <v>1438</v>
      </c>
      <c r="N6353" t="s">
        <v>502</v>
      </c>
      <c r="P6353" t="s">
        <v>30952</v>
      </c>
    </row>
    <row r="6354" spans="1:16" x14ac:dyDescent="0.25">
      <c r="A6354" t="s">
        <v>30953</v>
      </c>
      <c r="B6354" t="s">
        <v>24</v>
      </c>
      <c r="C6354" t="s">
        <v>30954</v>
      </c>
      <c r="D6354" t="s">
        <v>16</v>
      </c>
      <c r="E6354" s="6" t="s">
        <v>16</v>
      </c>
      <c r="F6354" t="str" cm="1">
        <f t="array" ref="F6354">_xlfn.IFS(G6354="United Kingdom","UK", G6354="United States", "USA", G6354="United States, United Kingdom", "Both UK&amp;USA")</f>
        <v>UK</v>
      </c>
      <c r="G6354" s="6" t="s">
        <v>51</v>
      </c>
      <c r="H6354" t="s">
        <v>24068</v>
      </c>
      <c r="I6354" s="7">
        <v>2014</v>
      </c>
      <c r="J6354" t="str">
        <f t="shared" si="99"/>
        <v>10s</v>
      </c>
      <c r="L6354" t="s">
        <v>218</v>
      </c>
      <c r="M6354" t="s">
        <v>143</v>
      </c>
      <c r="N6354" t="s">
        <v>1979</v>
      </c>
      <c r="P6354" t="s">
        <v>30955</v>
      </c>
    </row>
    <row r="6355" spans="1:16" x14ac:dyDescent="0.25">
      <c r="A6355" t="s">
        <v>30956</v>
      </c>
      <c r="B6355" t="s">
        <v>24</v>
      </c>
      <c r="C6355" t="s">
        <v>30957</v>
      </c>
      <c r="D6355" t="s">
        <v>16</v>
      </c>
      <c r="E6355" s="6" t="s">
        <v>30958</v>
      </c>
      <c r="F6355" t="e" cm="1">
        <f t="array" ref="F6355">_xlfn.IFS(G6355="United Kingdom","UK", G6355="United States", "USA", G6355="United States, United Kingdom", "Both UK&amp;USA")</f>
        <v>#N/A</v>
      </c>
      <c r="G6355" s="6" t="s">
        <v>407</v>
      </c>
      <c r="H6355" t="s">
        <v>21632</v>
      </c>
      <c r="I6355" s="7">
        <v>2015</v>
      </c>
      <c r="J6355" t="str">
        <f t="shared" si="99"/>
        <v>10s</v>
      </c>
      <c r="L6355" t="s">
        <v>29</v>
      </c>
      <c r="M6355" t="s">
        <v>143</v>
      </c>
      <c r="N6355" t="s">
        <v>4507</v>
      </c>
      <c r="P6355" t="s">
        <v>30959</v>
      </c>
    </row>
    <row r="6356" spans="1:16" hidden="1" x14ac:dyDescent="0.25">
      <c r="A6356" t="s">
        <v>30960</v>
      </c>
      <c r="B6356" t="s">
        <v>13</v>
      </c>
      <c r="C6356" t="s">
        <v>30961</v>
      </c>
      <c r="D6356" t="s">
        <v>30962</v>
      </c>
      <c r="E6356" t="s">
        <v>30963</v>
      </c>
      <c r="G6356" t="s">
        <v>36</v>
      </c>
      <c r="H6356" t="s">
        <v>21498</v>
      </c>
      <c r="I6356" s="7">
        <v>2013</v>
      </c>
      <c r="J6356" t="str">
        <f t="shared" si="99"/>
        <v>10s</v>
      </c>
      <c r="L6356" t="s">
        <v>29</v>
      </c>
      <c r="M6356" t="s">
        <v>3240</v>
      </c>
      <c r="N6356" t="s">
        <v>903</v>
      </c>
      <c r="P6356" t="s">
        <v>30964</v>
      </c>
    </row>
    <row r="6357" spans="1:16" hidden="1" x14ac:dyDescent="0.25">
      <c r="A6357" t="s">
        <v>30965</v>
      </c>
      <c r="B6357" t="s">
        <v>13</v>
      </c>
      <c r="C6357" t="s">
        <v>30966</v>
      </c>
      <c r="D6357" t="s">
        <v>2959</v>
      </c>
      <c r="E6357" t="s">
        <v>30967</v>
      </c>
      <c r="G6357" t="s">
        <v>17</v>
      </c>
      <c r="H6357" t="s">
        <v>13931</v>
      </c>
      <c r="I6357" s="7">
        <v>1995</v>
      </c>
      <c r="J6357" t="str">
        <f t="shared" si="99"/>
        <v>90s</v>
      </c>
      <c r="L6357" t="s">
        <v>168</v>
      </c>
      <c r="M6357" t="s">
        <v>651</v>
      </c>
      <c r="N6357" t="s">
        <v>369</v>
      </c>
      <c r="P6357" t="s">
        <v>30968</v>
      </c>
    </row>
    <row r="6358" spans="1:16" hidden="1" x14ac:dyDescent="0.25">
      <c r="A6358" t="s">
        <v>30969</v>
      </c>
      <c r="B6358" t="s">
        <v>13</v>
      </c>
      <c r="C6358" t="s">
        <v>30970</v>
      </c>
      <c r="D6358" t="s">
        <v>13039</v>
      </c>
      <c r="E6358" t="s">
        <v>30971</v>
      </c>
      <c r="G6358" t="s">
        <v>439</v>
      </c>
      <c r="H6358" t="s">
        <v>25347</v>
      </c>
      <c r="I6358" s="7">
        <v>2015</v>
      </c>
      <c r="J6358" t="str">
        <f t="shared" si="99"/>
        <v>10s</v>
      </c>
      <c r="L6358" t="s">
        <v>29</v>
      </c>
      <c r="M6358" t="s">
        <v>190</v>
      </c>
      <c r="N6358" t="s">
        <v>98</v>
      </c>
      <c r="P6358" t="s">
        <v>30972</v>
      </c>
    </row>
    <row r="6359" spans="1:16" hidden="1" x14ac:dyDescent="0.25">
      <c r="A6359" t="s">
        <v>30973</v>
      </c>
      <c r="B6359" t="s">
        <v>13</v>
      </c>
      <c r="C6359" t="s">
        <v>30974</v>
      </c>
      <c r="D6359" t="s">
        <v>26043</v>
      </c>
      <c r="E6359" t="s">
        <v>30975</v>
      </c>
      <c r="G6359" t="s">
        <v>1945</v>
      </c>
      <c r="H6359" t="s">
        <v>16205</v>
      </c>
      <c r="I6359" s="7">
        <v>2017</v>
      </c>
      <c r="J6359" t="str">
        <f t="shared" si="99"/>
        <v>10s</v>
      </c>
      <c r="L6359" t="s">
        <v>52</v>
      </c>
      <c r="M6359" t="s">
        <v>2429</v>
      </c>
      <c r="N6359" t="s">
        <v>869</v>
      </c>
      <c r="P6359" t="s">
        <v>30976</v>
      </c>
    </row>
    <row r="6360" spans="1:16" hidden="1" x14ac:dyDescent="0.25">
      <c r="A6360" t="s">
        <v>30977</v>
      </c>
      <c r="B6360" t="s">
        <v>13</v>
      </c>
      <c r="C6360" t="s">
        <v>30978</v>
      </c>
      <c r="D6360" t="s">
        <v>30979</v>
      </c>
      <c r="E6360" t="s">
        <v>30980</v>
      </c>
      <c r="G6360" t="s">
        <v>17</v>
      </c>
      <c r="H6360" t="s">
        <v>25298</v>
      </c>
      <c r="I6360" s="7">
        <v>2014</v>
      </c>
      <c r="J6360" t="str">
        <f t="shared" si="99"/>
        <v>10s</v>
      </c>
      <c r="L6360" t="s">
        <v>25863</v>
      </c>
      <c r="M6360" t="s">
        <v>236</v>
      </c>
      <c r="N6360" t="s">
        <v>402</v>
      </c>
      <c r="P6360" t="s">
        <v>30981</v>
      </c>
    </row>
    <row r="6361" spans="1:16" hidden="1" x14ac:dyDescent="0.25">
      <c r="A6361" t="s">
        <v>30982</v>
      </c>
      <c r="B6361" t="s">
        <v>13</v>
      </c>
      <c r="C6361" t="s">
        <v>30983</v>
      </c>
      <c r="D6361" t="s">
        <v>10968</v>
      </c>
      <c r="E6361" t="s">
        <v>30984</v>
      </c>
      <c r="G6361" t="s">
        <v>36</v>
      </c>
      <c r="H6361" t="s">
        <v>13180</v>
      </c>
      <c r="I6361" s="7">
        <v>2006</v>
      </c>
      <c r="J6361" t="str">
        <f t="shared" si="99"/>
        <v>0s</v>
      </c>
      <c r="L6361" t="s">
        <v>52</v>
      </c>
      <c r="M6361" t="s">
        <v>20226</v>
      </c>
      <c r="N6361" t="s">
        <v>502</v>
      </c>
      <c r="P6361" t="s">
        <v>30985</v>
      </c>
    </row>
    <row r="6362" spans="1:16" hidden="1" x14ac:dyDescent="0.25">
      <c r="A6362" t="s">
        <v>30986</v>
      </c>
      <c r="B6362" t="s">
        <v>13</v>
      </c>
      <c r="C6362" t="s">
        <v>30987</v>
      </c>
      <c r="D6362" t="s">
        <v>30988</v>
      </c>
      <c r="E6362" t="s">
        <v>30989</v>
      </c>
      <c r="G6362" t="s">
        <v>1868</v>
      </c>
      <c r="H6362" t="s">
        <v>27544</v>
      </c>
      <c r="I6362" s="7">
        <v>2013</v>
      </c>
      <c r="J6362" t="str">
        <f t="shared" si="99"/>
        <v>10s</v>
      </c>
      <c r="L6362" t="s">
        <v>168</v>
      </c>
      <c r="M6362" t="s">
        <v>259</v>
      </c>
      <c r="N6362" t="s">
        <v>1206</v>
      </c>
      <c r="P6362" t="s">
        <v>30990</v>
      </c>
    </row>
    <row r="6363" spans="1:16" hidden="1" x14ac:dyDescent="0.25">
      <c r="A6363" t="s">
        <v>30991</v>
      </c>
      <c r="B6363" t="s">
        <v>13</v>
      </c>
      <c r="C6363" t="s">
        <v>30992</v>
      </c>
      <c r="D6363" t="s">
        <v>30993</v>
      </c>
      <c r="E6363" t="s">
        <v>16</v>
      </c>
      <c r="G6363" t="s">
        <v>665</v>
      </c>
      <c r="H6363" t="s">
        <v>15714</v>
      </c>
      <c r="I6363" s="7">
        <v>2018</v>
      </c>
      <c r="J6363" t="str">
        <f t="shared" si="99"/>
        <v>10s</v>
      </c>
      <c r="L6363" t="s">
        <v>29</v>
      </c>
      <c r="M6363" t="s">
        <v>700</v>
      </c>
      <c r="N6363" t="s">
        <v>402</v>
      </c>
      <c r="P6363" t="s">
        <v>30994</v>
      </c>
    </row>
    <row r="6364" spans="1:16" x14ac:dyDescent="0.25">
      <c r="A6364" t="s">
        <v>30995</v>
      </c>
      <c r="B6364" t="s">
        <v>24</v>
      </c>
      <c r="C6364" t="s">
        <v>30996</v>
      </c>
      <c r="D6364" t="s">
        <v>30997</v>
      </c>
      <c r="E6364" s="6" t="s">
        <v>30998</v>
      </c>
      <c r="F6364" t="e" cm="1">
        <f t="array" ref="F6364">_xlfn.IFS(G6364="United Kingdom","UK", G6364="United States", "USA", G6364="United States, United Kingdom", "Both UK&amp;USA")</f>
        <v>#N/A</v>
      </c>
      <c r="G6364" s="6" t="s">
        <v>30436</v>
      </c>
      <c r="H6364" t="s">
        <v>30999</v>
      </c>
      <c r="I6364" s="7">
        <v>2016</v>
      </c>
      <c r="J6364" t="str">
        <f t="shared" si="99"/>
        <v>10s</v>
      </c>
      <c r="L6364" t="s">
        <v>29</v>
      </c>
      <c r="M6364" t="s">
        <v>143</v>
      </c>
      <c r="N6364" t="s">
        <v>844</v>
      </c>
      <c r="P6364" t="s">
        <v>31000</v>
      </c>
    </row>
    <row r="6365" spans="1:16" hidden="1" x14ac:dyDescent="0.25">
      <c r="A6365" t="s">
        <v>31001</v>
      </c>
      <c r="B6365" t="s">
        <v>13</v>
      </c>
      <c r="C6365" t="s">
        <v>31002</v>
      </c>
      <c r="D6365" t="s">
        <v>1581</v>
      </c>
      <c r="E6365" t="s">
        <v>31003</v>
      </c>
      <c r="G6365" t="s">
        <v>17</v>
      </c>
      <c r="H6365" t="s">
        <v>15574</v>
      </c>
      <c r="I6365" s="7">
        <v>1997</v>
      </c>
      <c r="J6365" t="str">
        <f t="shared" si="99"/>
        <v>90s</v>
      </c>
      <c r="L6365" t="s">
        <v>197</v>
      </c>
      <c r="M6365" t="s">
        <v>553</v>
      </c>
      <c r="N6365" t="s">
        <v>206</v>
      </c>
      <c r="P6365" t="s">
        <v>31004</v>
      </c>
    </row>
    <row r="6366" spans="1:16" hidden="1" x14ac:dyDescent="0.25">
      <c r="A6366" t="s">
        <v>31005</v>
      </c>
      <c r="B6366" t="s">
        <v>13</v>
      </c>
      <c r="C6366" t="s">
        <v>31006</v>
      </c>
      <c r="D6366" t="s">
        <v>31007</v>
      </c>
      <c r="E6366" t="s">
        <v>31008</v>
      </c>
      <c r="G6366" t="s">
        <v>2126</v>
      </c>
      <c r="H6366" t="s">
        <v>19383</v>
      </c>
      <c r="I6366" s="7">
        <v>2015</v>
      </c>
      <c r="J6366" t="str">
        <f t="shared" si="99"/>
        <v>10s</v>
      </c>
      <c r="L6366" t="s">
        <v>52</v>
      </c>
      <c r="M6366" t="s">
        <v>355</v>
      </c>
      <c r="N6366" t="s">
        <v>678</v>
      </c>
      <c r="P6366" t="s">
        <v>31009</v>
      </c>
    </row>
    <row r="6367" spans="1:16" hidden="1" x14ac:dyDescent="0.25">
      <c r="A6367" t="s">
        <v>31010</v>
      </c>
      <c r="B6367" t="s">
        <v>13</v>
      </c>
      <c r="C6367" t="s">
        <v>31011</v>
      </c>
      <c r="D6367" t="s">
        <v>19013</v>
      </c>
      <c r="E6367" t="s">
        <v>31012</v>
      </c>
      <c r="G6367" t="s">
        <v>36</v>
      </c>
      <c r="H6367" t="s">
        <v>13180</v>
      </c>
      <c r="I6367" s="7">
        <v>2009</v>
      </c>
      <c r="J6367" t="str">
        <f t="shared" si="99"/>
        <v>0s</v>
      </c>
      <c r="L6367" t="s">
        <v>52</v>
      </c>
      <c r="M6367" t="s">
        <v>2981</v>
      </c>
      <c r="N6367" t="s">
        <v>70</v>
      </c>
      <c r="P6367" t="s">
        <v>31013</v>
      </c>
    </row>
    <row r="6368" spans="1:16" hidden="1" x14ac:dyDescent="0.25">
      <c r="A6368" t="s">
        <v>31014</v>
      </c>
      <c r="B6368" t="s">
        <v>13</v>
      </c>
      <c r="C6368" t="s">
        <v>31015</v>
      </c>
      <c r="D6368" t="s">
        <v>6306</v>
      </c>
      <c r="E6368" t="s">
        <v>31016</v>
      </c>
      <c r="G6368" t="s">
        <v>36</v>
      </c>
      <c r="H6368" t="s">
        <v>22443</v>
      </c>
      <c r="I6368" s="7">
        <v>2013</v>
      </c>
      <c r="J6368" t="str">
        <f t="shared" si="99"/>
        <v>10s</v>
      </c>
      <c r="L6368" t="s">
        <v>52</v>
      </c>
      <c r="M6368" t="s">
        <v>2981</v>
      </c>
      <c r="N6368" t="s">
        <v>45</v>
      </c>
      <c r="P6368" t="s">
        <v>31017</v>
      </c>
    </row>
    <row r="6369" spans="1:16" hidden="1" x14ac:dyDescent="0.25">
      <c r="A6369" t="s">
        <v>31018</v>
      </c>
      <c r="B6369" t="s">
        <v>13</v>
      </c>
      <c r="C6369" t="s">
        <v>31019</v>
      </c>
      <c r="D6369" t="s">
        <v>18784</v>
      </c>
      <c r="E6369" t="s">
        <v>31020</v>
      </c>
      <c r="G6369" t="s">
        <v>36</v>
      </c>
      <c r="H6369" t="s">
        <v>31021</v>
      </c>
      <c r="I6369" s="7">
        <v>2012</v>
      </c>
      <c r="J6369" t="str">
        <f t="shared" si="99"/>
        <v>10s</v>
      </c>
      <c r="L6369" t="s">
        <v>52</v>
      </c>
      <c r="M6369" t="s">
        <v>473</v>
      </c>
      <c r="N6369" t="s">
        <v>45</v>
      </c>
      <c r="P6369" t="s">
        <v>31022</v>
      </c>
    </row>
    <row r="6370" spans="1:16" hidden="1" x14ac:dyDescent="0.25">
      <c r="A6370" t="s">
        <v>31023</v>
      </c>
      <c r="B6370" t="s">
        <v>13</v>
      </c>
      <c r="C6370" t="s">
        <v>31024</v>
      </c>
      <c r="D6370" t="s">
        <v>31025</v>
      </c>
      <c r="E6370" t="s">
        <v>31026</v>
      </c>
      <c r="G6370" t="s">
        <v>15176</v>
      </c>
      <c r="H6370" t="s">
        <v>22675</v>
      </c>
      <c r="I6370" s="7">
        <v>2016</v>
      </c>
      <c r="J6370" t="str">
        <f t="shared" si="99"/>
        <v>10s</v>
      </c>
      <c r="L6370" t="s">
        <v>52</v>
      </c>
      <c r="M6370" t="s">
        <v>2981</v>
      </c>
      <c r="N6370" t="s">
        <v>678</v>
      </c>
      <c r="P6370" t="s">
        <v>31027</v>
      </c>
    </row>
    <row r="6371" spans="1:16" x14ac:dyDescent="0.25">
      <c r="A6371" t="s">
        <v>31028</v>
      </c>
      <c r="B6371" t="s">
        <v>24</v>
      </c>
      <c r="C6371" t="s">
        <v>31029</v>
      </c>
      <c r="D6371" t="s">
        <v>16</v>
      </c>
      <c r="E6371" s="6" t="s">
        <v>31030</v>
      </c>
      <c r="F6371" t="e" cm="1">
        <f t="array" ref="F6371">_xlfn.IFS(G6371="United Kingdom","UK", G6371="United States", "USA", G6371="United States, United Kingdom", "Both UK&amp;USA")</f>
        <v>#N/A</v>
      </c>
      <c r="G6371" s="6" t="s">
        <v>225</v>
      </c>
      <c r="H6371" t="s">
        <v>23670</v>
      </c>
      <c r="I6371" s="7">
        <v>2008</v>
      </c>
      <c r="J6371" t="str">
        <f t="shared" si="99"/>
        <v>0s</v>
      </c>
      <c r="L6371" t="s">
        <v>298</v>
      </c>
      <c r="M6371" t="s">
        <v>143</v>
      </c>
      <c r="N6371" t="s">
        <v>3892</v>
      </c>
      <c r="P6371" t="s">
        <v>31031</v>
      </c>
    </row>
    <row r="6372" spans="1:16" hidden="1" x14ac:dyDescent="0.25">
      <c r="A6372" t="s">
        <v>31032</v>
      </c>
      <c r="B6372" t="s">
        <v>13</v>
      </c>
      <c r="C6372" t="s">
        <v>31033</v>
      </c>
      <c r="D6372" t="s">
        <v>3594</v>
      </c>
      <c r="E6372" t="s">
        <v>31034</v>
      </c>
      <c r="G6372" t="s">
        <v>17</v>
      </c>
      <c r="H6372" t="s">
        <v>18058</v>
      </c>
      <c r="I6372" s="7">
        <v>2001</v>
      </c>
      <c r="J6372" t="str">
        <f t="shared" si="99"/>
        <v>0s</v>
      </c>
      <c r="L6372" t="s">
        <v>197</v>
      </c>
      <c r="M6372" t="s">
        <v>658</v>
      </c>
      <c r="N6372" t="s">
        <v>600</v>
      </c>
      <c r="P6372" t="s">
        <v>31035</v>
      </c>
    </row>
    <row r="6373" spans="1:16" hidden="1" x14ac:dyDescent="0.25">
      <c r="A6373" t="s">
        <v>31036</v>
      </c>
      <c r="B6373" t="s">
        <v>13</v>
      </c>
      <c r="C6373" t="s">
        <v>31037</v>
      </c>
      <c r="D6373" t="s">
        <v>30535</v>
      </c>
      <c r="E6373" t="s">
        <v>31038</v>
      </c>
      <c r="G6373" t="s">
        <v>1527</v>
      </c>
      <c r="H6373" t="s">
        <v>14853</v>
      </c>
      <c r="I6373" s="7">
        <v>1973</v>
      </c>
      <c r="J6373" t="str">
        <f t="shared" si="99"/>
        <v>70s</v>
      </c>
      <c r="L6373" t="s">
        <v>29</v>
      </c>
      <c r="M6373" t="s">
        <v>119</v>
      </c>
      <c r="N6373" t="s">
        <v>502</v>
      </c>
      <c r="P6373" t="s">
        <v>31039</v>
      </c>
    </row>
    <row r="6374" spans="1:16" x14ac:dyDescent="0.25">
      <c r="A6374" t="s">
        <v>31040</v>
      </c>
      <c r="B6374" t="s">
        <v>24</v>
      </c>
      <c r="C6374" t="s">
        <v>31041</v>
      </c>
      <c r="D6374" t="s">
        <v>16</v>
      </c>
      <c r="E6374" s="6" t="s">
        <v>31042</v>
      </c>
      <c r="F6374" t="str" cm="1">
        <f t="array" ref="F6374">_xlfn.IFS(G6374="United Kingdom","UK", G6374="United States", "USA", G6374="United States, United Kingdom", "Both UK&amp;USA")</f>
        <v>USA</v>
      </c>
      <c r="G6374" s="6" t="s">
        <v>17</v>
      </c>
      <c r="H6374" t="s">
        <v>6103</v>
      </c>
      <c r="I6374" s="7">
        <v>2019</v>
      </c>
      <c r="J6374" t="str">
        <f t="shared" si="99"/>
        <v>10s</v>
      </c>
      <c r="L6374" t="s">
        <v>298</v>
      </c>
      <c r="M6374" t="s">
        <v>30</v>
      </c>
      <c r="N6374" t="s">
        <v>247</v>
      </c>
      <c r="P6374" t="s">
        <v>31043</v>
      </c>
    </row>
    <row r="6375" spans="1:16" hidden="1" x14ac:dyDescent="0.25">
      <c r="A6375" t="s">
        <v>31044</v>
      </c>
      <c r="B6375" t="s">
        <v>13</v>
      </c>
      <c r="C6375" t="s">
        <v>31045</v>
      </c>
      <c r="D6375" t="s">
        <v>15419</v>
      </c>
      <c r="E6375" t="s">
        <v>31046</v>
      </c>
      <c r="G6375" t="s">
        <v>17</v>
      </c>
      <c r="H6375" t="s">
        <v>25298</v>
      </c>
      <c r="I6375" s="7">
        <v>2015</v>
      </c>
      <c r="J6375" t="str">
        <f t="shared" si="99"/>
        <v>10s</v>
      </c>
      <c r="L6375" t="s">
        <v>19</v>
      </c>
      <c r="M6375" t="s">
        <v>629</v>
      </c>
      <c r="N6375" t="s">
        <v>21</v>
      </c>
      <c r="P6375" t="s">
        <v>31047</v>
      </c>
    </row>
    <row r="6376" spans="1:16" ht="30" x14ac:dyDescent="0.25">
      <c r="A6376" t="s">
        <v>31048</v>
      </c>
      <c r="B6376" t="s">
        <v>24</v>
      </c>
      <c r="C6376" t="s">
        <v>31049</v>
      </c>
      <c r="D6376" t="s">
        <v>16</v>
      </c>
      <c r="E6376" s="6" t="s">
        <v>31050</v>
      </c>
      <c r="F6376" t="str" cm="1">
        <f t="array" ref="F6376">_xlfn.IFS(G6376="United Kingdom","UK", G6376="United States", "USA", G6376="United States, United Kingdom", "Both UK&amp;USA")</f>
        <v>USA</v>
      </c>
      <c r="G6376" s="6" t="s">
        <v>17</v>
      </c>
      <c r="H6376" t="s">
        <v>31051</v>
      </c>
      <c r="I6376" s="7">
        <v>2008</v>
      </c>
      <c r="J6376" t="str">
        <f t="shared" si="99"/>
        <v>0s</v>
      </c>
      <c r="L6376" t="s">
        <v>52</v>
      </c>
      <c r="M6376" t="s">
        <v>30</v>
      </c>
      <c r="N6376" t="s">
        <v>1573</v>
      </c>
      <c r="P6376" t="s">
        <v>31052</v>
      </c>
    </row>
    <row r="6377" spans="1:16" hidden="1" x14ac:dyDescent="0.25">
      <c r="A6377" t="s">
        <v>31053</v>
      </c>
      <c r="B6377" t="s">
        <v>13</v>
      </c>
      <c r="C6377" t="s">
        <v>31054</v>
      </c>
      <c r="D6377" t="s">
        <v>1436</v>
      </c>
      <c r="E6377" t="s">
        <v>31055</v>
      </c>
      <c r="G6377" t="s">
        <v>17</v>
      </c>
      <c r="H6377" t="s">
        <v>18058</v>
      </c>
      <c r="I6377" s="7">
        <v>2014</v>
      </c>
      <c r="J6377" t="str">
        <f t="shared" si="99"/>
        <v>10s</v>
      </c>
      <c r="L6377" t="s">
        <v>197</v>
      </c>
      <c r="M6377" t="s">
        <v>4861</v>
      </c>
      <c r="N6377" t="s">
        <v>4616</v>
      </c>
      <c r="P6377" t="s">
        <v>31056</v>
      </c>
    </row>
    <row r="6378" spans="1:16" hidden="1" x14ac:dyDescent="0.25">
      <c r="A6378" t="s">
        <v>31057</v>
      </c>
      <c r="B6378" t="s">
        <v>13</v>
      </c>
      <c r="C6378" t="s">
        <v>31058</v>
      </c>
      <c r="D6378" t="s">
        <v>31059</v>
      </c>
      <c r="E6378" t="s">
        <v>31060</v>
      </c>
      <c r="G6378" t="s">
        <v>31061</v>
      </c>
      <c r="H6378" t="s">
        <v>16937</v>
      </c>
      <c r="I6378" s="7">
        <v>2018</v>
      </c>
      <c r="J6378" t="str">
        <f t="shared" si="99"/>
        <v>10s</v>
      </c>
      <c r="L6378" t="s">
        <v>52</v>
      </c>
      <c r="M6378" t="s">
        <v>5853</v>
      </c>
      <c r="N6378" t="s">
        <v>21184</v>
      </c>
      <c r="P6378" t="s">
        <v>31062</v>
      </c>
    </row>
    <row r="6379" spans="1:16" hidden="1" x14ac:dyDescent="0.25">
      <c r="A6379" t="s">
        <v>31063</v>
      </c>
      <c r="B6379" t="s">
        <v>13</v>
      </c>
      <c r="C6379" t="s">
        <v>31064</v>
      </c>
      <c r="D6379" t="s">
        <v>31065</v>
      </c>
      <c r="E6379" t="s">
        <v>31066</v>
      </c>
      <c r="G6379" t="s">
        <v>17</v>
      </c>
      <c r="H6379" t="s">
        <v>20969</v>
      </c>
      <c r="I6379" s="7">
        <v>2016</v>
      </c>
      <c r="J6379" t="str">
        <f t="shared" si="99"/>
        <v>10s</v>
      </c>
      <c r="L6379" t="s">
        <v>29</v>
      </c>
      <c r="M6379" t="s">
        <v>2429</v>
      </c>
      <c r="N6379" t="s">
        <v>755</v>
      </c>
      <c r="P6379" t="s">
        <v>31067</v>
      </c>
    </row>
    <row r="6380" spans="1:16" x14ac:dyDescent="0.25">
      <c r="A6380" t="s">
        <v>31068</v>
      </c>
      <c r="B6380" t="s">
        <v>24</v>
      </c>
      <c r="C6380" t="s">
        <v>31069</v>
      </c>
      <c r="D6380" t="s">
        <v>16</v>
      </c>
      <c r="E6380" s="6" t="s">
        <v>31070</v>
      </c>
      <c r="F6380" t="e" cm="1">
        <f t="array" ref="F6380">_xlfn.IFS(G6380="United Kingdom","UK", G6380="United States", "USA", G6380="United States, United Kingdom", "Both UK&amp;USA")</f>
        <v>#N/A</v>
      </c>
      <c r="G6380" s="6" t="s">
        <v>36</v>
      </c>
      <c r="H6380" t="s">
        <v>23442</v>
      </c>
      <c r="I6380" s="7">
        <v>2009</v>
      </c>
      <c r="J6380" t="str">
        <f t="shared" si="99"/>
        <v>0s</v>
      </c>
      <c r="L6380" t="s">
        <v>52</v>
      </c>
      <c r="M6380" t="s">
        <v>143</v>
      </c>
      <c r="N6380" t="s">
        <v>213</v>
      </c>
      <c r="P6380" t="s">
        <v>31071</v>
      </c>
    </row>
    <row r="6381" spans="1:16" hidden="1" x14ac:dyDescent="0.25">
      <c r="A6381" t="s">
        <v>31072</v>
      </c>
      <c r="B6381" t="s">
        <v>13</v>
      </c>
      <c r="C6381" t="s">
        <v>31073</v>
      </c>
      <c r="D6381" t="s">
        <v>31074</v>
      </c>
      <c r="E6381" t="s">
        <v>31075</v>
      </c>
      <c r="G6381" t="s">
        <v>17</v>
      </c>
      <c r="H6381" t="s">
        <v>14289</v>
      </c>
      <c r="I6381" s="7">
        <v>1973</v>
      </c>
      <c r="J6381" t="str">
        <f t="shared" si="99"/>
        <v>70s</v>
      </c>
      <c r="L6381" t="s">
        <v>197</v>
      </c>
      <c r="M6381" t="s">
        <v>253</v>
      </c>
      <c r="N6381" t="s">
        <v>381</v>
      </c>
      <c r="P6381" t="s">
        <v>31076</v>
      </c>
    </row>
    <row r="6382" spans="1:16" x14ac:dyDescent="0.25">
      <c r="A6382" t="s">
        <v>31077</v>
      </c>
      <c r="B6382" t="s">
        <v>24</v>
      </c>
      <c r="C6382" t="s">
        <v>31078</v>
      </c>
      <c r="D6382" t="s">
        <v>16</v>
      </c>
      <c r="E6382" s="6" t="s">
        <v>16</v>
      </c>
      <c r="F6382" t="e" cm="1">
        <f t="array" ref="F6382">_xlfn.IFS(G6382="United Kingdom","UK", G6382="United States", "USA", G6382="United States, United Kingdom", "Both UK&amp;USA")</f>
        <v>#N/A</v>
      </c>
      <c r="G6382" s="6" t="s">
        <v>640</v>
      </c>
      <c r="H6382" t="s">
        <v>16937</v>
      </c>
      <c r="I6382" s="7">
        <v>2017</v>
      </c>
      <c r="J6382" t="str">
        <f t="shared" si="99"/>
        <v>10s</v>
      </c>
      <c r="L6382" t="s">
        <v>142</v>
      </c>
      <c r="M6382" t="s">
        <v>143</v>
      </c>
      <c r="N6382" t="s">
        <v>157</v>
      </c>
      <c r="P6382" t="s">
        <v>31079</v>
      </c>
    </row>
    <row r="6383" spans="1:16" hidden="1" x14ac:dyDescent="0.25">
      <c r="A6383" t="s">
        <v>31080</v>
      </c>
      <c r="B6383" t="s">
        <v>13</v>
      </c>
      <c r="C6383" t="s">
        <v>31081</v>
      </c>
      <c r="D6383" t="s">
        <v>31082</v>
      </c>
      <c r="E6383" t="s">
        <v>31083</v>
      </c>
      <c r="G6383" t="s">
        <v>17</v>
      </c>
      <c r="H6383" t="s">
        <v>16210</v>
      </c>
      <c r="I6383" s="7">
        <v>2011</v>
      </c>
      <c r="J6383" t="str">
        <f t="shared" si="99"/>
        <v>10s</v>
      </c>
      <c r="L6383" t="s">
        <v>168</v>
      </c>
      <c r="M6383" t="s">
        <v>6392</v>
      </c>
      <c r="N6383" t="s">
        <v>21</v>
      </c>
      <c r="P6383" t="s">
        <v>31084</v>
      </c>
    </row>
    <row r="6384" spans="1:16" hidden="1" x14ac:dyDescent="0.25">
      <c r="A6384" t="s">
        <v>31085</v>
      </c>
      <c r="B6384" t="s">
        <v>13</v>
      </c>
      <c r="C6384" t="s">
        <v>31086</v>
      </c>
      <c r="D6384" t="s">
        <v>31087</v>
      </c>
      <c r="E6384" t="s">
        <v>16</v>
      </c>
      <c r="G6384" t="s">
        <v>51</v>
      </c>
      <c r="H6384" t="s">
        <v>23875</v>
      </c>
      <c r="I6384" s="7">
        <v>2017</v>
      </c>
      <c r="J6384" t="str">
        <f t="shared" si="99"/>
        <v>10s</v>
      </c>
      <c r="L6384" t="s">
        <v>52</v>
      </c>
      <c r="M6384" t="s">
        <v>20</v>
      </c>
      <c r="N6384" t="s">
        <v>2855</v>
      </c>
      <c r="P6384" t="s">
        <v>31088</v>
      </c>
    </row>
    <row r="6385" spans="1:16" hidden="1" x14ac:dyDescent="0.25">
      <c r="A6385" t="s">
        <v>31089</v>
      </c>
      <c r="B6385" t="s">
        <v>13</v>
      </c>
      <c r="C6385" t="s">
        <v>31090</v>
      </c>
      <c r="D6385" t="s">
        <v>31091</v>
      </c>
      <c r="E6385" t="s">
        <v>16</v>
      </c>
      <c r="G6385" t="s">
        <v>36</v>
      </c>
      <c r="H6385" t="s">
        <v>25116</v>
      </c>
      <c r="I6385" s="7">
        <v>2005</v>
      </c>
      <c r="J6385" t="str">
        <f t="shared" si="99"/>
        <v>0s</v>
      </c>
      <c r="L6385" t="s">
        <v>52</v>
      </c>
      <c r="M6385" t="s">
        <v>6392</v>
      </c>
      <c r="N6385" t="s">
        <v>356</v>
      </c>
      <c r="P6385" t="s">
        <v>31092</v>
      </c>
    </row>
    <row r="6386" spans="1:16" hidden="1" x14ac:dyDescent="0.25">
      <c r="A6386" t="s">
        <v>31093</v>
      </c>
      <c r="B6386" t="s">
        <v>13</v>
      </c>
      <c r="C6386" t="s">
        <v>31094</v>
      </c>
      <c r="D6386" t="s">
        <v>31095</v>
      </c>
      <c r="E6386" t="s">
        <v>31096</v>
      </c>
      <c r="G6386" t="s">
        <v>17</v>
      </c>
      <c r="H6386" t="s">
        <v>16579</v>
      </c>
      <c r="I6386" s="7">
        <v>2012</v>
      </c>
      <c r="J6386" t="str">
        <f t="shared" si="99"/>
        <v>10s</v>
      </c>
      <c r="L6386" t="s">
        <v>19</v>
      </c>
      <c r="M6386" t="s">
        <v>902</v>
      </c>
      <c r="N6386" t="s">
        <v>532</v>
      </c>
      <c r="P6386" t="s">
        <v>31097</v>
      </c>
    </row>
    <row r="6387" spans="1:16" hidden="1" x14ac:dyDescent="0.25">
      <c r="A6387" t="s">
        <v>31098</v>
      </c>
      <c r="B6387" t="s">
        <v>13</v>
      </c>
      <c r="C6387" t="s">
        <v>31099</v>
      </c>
      <c r="D6387" t="s">
        <v>31100</v>
      </c>
      <c r="E6387" t="s">
        <v>31101</v>
      </c>
      <c r="G6387" t="s">
        <v>36</v>
      </c>
      <c r="H6387" t="s">
        <v>13180</v>
      </c>
      <c r="I6387" s="7">
        <v>2013</v>
      </c>
      <c r="J6387" t="str">
        <f t="shared" si="99"/>
        <v>10s</v>
      </c>
      <c r="L6387" t="s">
        <v>29</v>
      </c>
      <c r="M6387" t="s">
        <v>44</v>
      </c>
      <c r="N6387" t="s">
        <v>2744</v>
      </c>
      <c r="P6387" t="s">
        <v>31102</v>
      </c>
    </row>
    <row r="6388" spans="1:16" hidden="1" x14ac:dyDescent="0.25">
      <c r="A6388" t="s">
        <v>31103</v>
      </c>
      <c r="B6388" t="s">
        <v>13</v>
      </c>
      <c r="C6388" t="s">
        <v>31104</v>
      </c>
      <c r="D6388" t="s">
        <v>31105</v>
      </c>
      <c r="E6388" t="s">
        <v>31106</v>
      </c>
      <c r="G6388" t="s">
        <v>17</v>
      </c>
      <c r="H6388" t="s">
        <v>16741</v>
      </c>
      <c r="I6388" s="7">
        <v>2018</v>
      </c>
      <c r="J6388" t="str">
        <f t="shared" si="99"/>
        <v>10s</v>
      </c>
      <c r="L6388" t="s">
        <v>29</v>
      </c>
      <c r="M6388" t="s">
        <v>651</v>
      </c>
      <c r="N6388" t="s">
        <v>3247</v>
      </c>
      <c r="P6388" t="s">
        <v>31107</v>
      </c>
    </row>
    <row r="6389" spans="1:16" x14ac:dyDescent="0.25">
      <c r="A6389" t="s">
        <v>31108</v>
      </c>
      <c r="B6389" t="s">
        <v>24</v>
      </c>
      <c r="C6389" t="s">
        <v>31109</v>
      </c>
      <c r="D6389" t="s">
        <v>31110</v>
      </c>
      <c r="E6389" s="6" t="s">
        <v>31111</v>
      </c>
      <c r="F6389" t="str" cm="1">
        <f t="array" ref="F6389">_xlfn.IFS(G6389="United Kingdom","UK", G6389="United States", "USA", G6389="United States, United Kingdom", "Both UK&amp;USA")</f>
        <v>UK</v>
      </c>
      <c r="G6389" s="6" t="s">
        <v>51</v>
      </c>
      <c r="H6389" t="s">
        <v>26378</v>
      </c>
      <c r="I6389" s="7">
        <v>2015</v>
      </c>
      <c r="J6389" t="str">
        <f t="shared" si="99"/>
        <v>10s</v>
      </c>
      <c r="L6389" t="s">
        <v>52</v>
      </c>
      <c r="M6389" t="s">
        <v>143</v>
      </c>
      <c r="N6389" t="s">
        <v>31112</v>
      </c>
      <c r="P6389" t="s">
        <v>31113</v>
      </c>
    </row>
    <row r="6390" spans="1:16" hidden="1" x14ac:dyDescent="0.25">
      <c r="A6390" t="s">
        <v>31114</v>
      </c>
      <c r="B6390" t="s">
        <v>13</v>
      </c>
      <c r="C6390" t="s">
        <v>31115</v>
      </c>
      <c r="D6390" t="s">
        <v>31116</v>
      </c>
      <c r="E6390" t="s">
        <v>31117</v>
      </c>
      <c r="G6390" t="s">
        <v>36</v>
      </c>
      <c r="H6390" t="s">
        <v>21913</v>
      </c>
      <c r="I6390" s="7">
        <v>2017</v>
      </c>
      <c r="J6390" t="str">
        <f t="shared" si="99"/>
        <v>10s</v>
      </c>
      <c r="L6390" t="s">
        <v>29</v>
      </c>
      <c r="M6390" t="s">
        <v>850</v>
      </c>
      <c r="N6390" t="s">
        <v>630</v>
      </c>
      <c r="P6390" t="s">
        <v>31118</v>
      </c>
    </row>
    <row r="6391" spans="1:16" x14ac:dyDescent="0.25">
      <c r="A6391" t="s">
        <v>31119</v>
      </c>
      <c r="B6391" t="s">
        <v>24</v>
      </c>
      <c r="C6391" t="s">
        <v>31120</v>
      </c>
      <c r="D6391" t="s">
        <v>16</v>
      </c>
      <c r="E6391" s="6" t="s">
        <v>31121</v>
      </c>
      <c r="F6391" t="e" cm="1">
        <f t="array" ref="F6391">_xlfn.IFS(G6391="United Kingdom","UK", G6391="United States", "USA", G6391="United States, United Kingdom", "Both UK&amp;USA")</f>
        <v>#N/A</v>
      </c>
      <c r="G6391" s="6" t="s">
        <v>9849</v>
      </c>
      <c r="H6391" t="s">
        <v>23971</v>
      </c>
      <c r="I6391" s="7">
        <v>2015</v>
      </c>
      <c r="J6391" t="str">
        <f t="shared" si="99"/>
        <v>10s</v>
      </c>
      <c r="L6391" t="s">
        <v>29</v>
      </c>
      <c r="M6391" t="s">
        <v>143</v>
      </c>
      <c r="N6391" t="s">
        <v>1263</v>
      </c>
      <c r="P6391" t="s">
        <v>31122</v>
      </c>
    </row>
    <row r="6392" spans="1:16" ht="30" x14ac:dyDescent="0.25">
      <c r="A6392" t="s">
        <v>31123</v>
      </c>
      <c r="B6392" t="s">
        <v>24</v>
      </c>
      <c r="C6392" t="s">
        <v>31124</v>
      </c>
      <c r="D6392" t="s">
        <v>16</v>
      </c>
      <c r="E6392" s="6" t="s">
        <v>31125</v>
      </c>
      <c r="F6392" t="e" cm="1">
        <f t="array" ref="F6392">_xlfn.IFS(G6392="United Kingdom","UK", G6392="United States", "USA", G6392="United States, United Kingdom", "Both UK&amp;USA")</f>
        <v>#N/A</v>
      </c>
      <c r="G6392" s="6" t="s">
        <v>82</v>
      </c>
      <c r="H6392" t="s">
        <v>24273</v>
      </c>
      <c r="I6392" s="7">
        <v>2016</v>
      </c>
      <c r="J6392" t="str">
        <f t="shared" si="99"/>
        <v>10s</v>
      </c>
      <c r="L6392" t="s">
        <v>52</v>
      </c>
      <c r="M6392" t="s">
        <v>143</v>
      </c>
      <c r="N6392" t="s">
        <v>1263</v>
      </c>
      <c r="P6392" t="s">
        <v>31126</v>
      </c>
    </row>
    <row r="6393" spans="1:16" hidden="1" x14ac:dyDescent="0.25">
      <c r="A6393" t="s">
        <v>31127</v>
      </c>
      <c r="B6393" t="s">
        <v>13</v>
      </c>
      <c r="C6393" t="s">
        <v>31128</v>
      </c>
      <c r="D6393" t="s">
        <v>882</v>
      </c>
      <c r="E6393" t="s">
        <v>31129</v>
      </c>
      <c r="G6393" t="s">
        <v>36</v>
      </c>
      <c r="H6393" t="s">
        <v>13180</v>
      </c>
      <c r="I6393" s="7">
        <v>1997</v>
      </c>
      <c r="J6393" t="str">
        <f t="shared" si="99"/>
        <v>90s</v>
      </c>
      <c r="L6393" t="s">
        <v>52</v>
      </c>
      <c r="M6393" t="s">
        <v>902</v>
      </c>
      <c r="N6393" t="s">
        <v>98</v>
      </c>
      <c r="P6393" t="s">
        <v>31130</v>
      </c>
    </row>
    <row r="6394" spans="1:16" hidden="1" x14ac:dyDescent="0.25">
      <c r="A6394" t="s">
        <v>31131</v>
      </c>
      <c r="B6394" t="s">
        <v>13</v>
      </c>
      <c r="C6394" t="s">
        <v>31132</v>
      </c>
      <c r="D6394" t="s">
        <v>13628</v>
      </c>
      <c r="E6394" t="s">
        <v>31133</v>
      </c>
      <c r="G6394" t="s">
        <v>17</v>
      </c>
      <c r="H6394" t="s">
        <v>15468</v>
      </c>
      <c r="I6394" s="7">
        <v>2011</v>
      </c>
      <c r="J6394" t="str">
        <f t="shared" si="99"/>
        <v>10s</v>
      </c>
      <c r="L6394" t="s">
        <v>168</v>
      </c>
      <c r="M6394" t="s">
        <v>190</v>
      </c>
      <c r="N6394" t="s">
        <v>369</v>
      </c>
      <c r="P6394" t="s">
        <v>31134</v>
      </c>
    </row>
    <row r="6395" spans="1:16" hidden="1" x14ac:dyDescent="0.25">
      <c r="A6395" t="s">
        <v>31135</v>
      </c>
      <c r="B6395" t="s">
        <v>13</v>
      </c>
      <c r="C6395" t="s">
        <v>31136</v>
      </c>
      <c r="D6395" t="s">
        <v>31137</v>
      </c>
      <c r="E6395" t="s">
        <v>31138</v>
      </c>
      <c r="G6395" t="s">
        <v>17</v>
      </c>
      <c r="H6395" t="s">
        <v>5768</v>
      </c>
      <c r="I6395" s="7">
        <v>2009</v>
      </c>
      <c r="J6395" t="str">
        <f t="shared" si="99"/>
        <v>0s</v>
      </c>
      <c r="L6395" t="s">
        <v>19</v>
      </c>
      <c r="M6395" t="s">
        <v>2205</v>
      </c>
      <c r="N6395" t="s">
        <v>61</v>
      </c>
      <c r="P6395" t="s">
        <v>31139</v>
      </c>
    </row>
    <row r="6396" spans="1:16" x14ac:dyDescent="0.25">
      <c r="A6396" t="s">
        <v>31140</v>
      </c>
      <c r="B6396" t="s">
        <v>24</v>
      </c>
      <c r="C6396" t="s">
        <v>31141</v>
      </c>
      <c r="D6396" t="s">
        <v>16</v>
      </c>
      <c r="E6396" s="6" t="s">
        <v>31142</v>
      </c>
      <c r="F6396" t="str" cm="1">
        <f t="array" ref="F6396">_xlfn.IFS(G6396="United Kingdom","UK", G6396="United States", "USA", G6396="United States, United Kingdom", "Both UK&amp;USA")</f>
        <v>USA</v>
      </c>
      <c r="G6396" s="6" t="s">
        <v>17</v>
      </c>
      <c r="H6396" t="s">
        <v>31143</v>
      </c>
      <c r="I6396" s="7">
        <v>2014</v>
      </c>
      <c r="J6396" t="str">
        <f t="shared" si="99"/>
        <v>10s</v>
      </c>
      <c r="L6396" t="s">
        <v>294</v>
      </c>
      <c r="M6396" t="s">
        <v>30</v>
      </c>
      <c r="N6396" t="s">
        <v>157</v>
      </c>
      <c r="P6396" t="s">
        <v>31144</v>
      </c>
    </row>
    <row r="6397" spans="1:16" hidden="1" x14ac:dyDescent="0.25">
      <c r="A6397" t="s">
        <v>31145</v>
      </c>
      <c r="B6397" t="s">
        <v>13</v>
      </c>
      <c r="C6397" t="s">
        <v>31146</v>
      </c>
      <c r="D6397" t="s">
        <v>31147</v>
      </c>
      <c r="E6397" t="s">
        <v>31148</v>
      </c>
      <c r="G6397" t="s">
        <v>17</v>
      </c>
      <c r="H6397" t="s">
        <v>7151</v>
      </c>
      <c r="I6397" s="7">
        <v>2011</v>
      </c>
      <c r="J6397" t="str">
        <f t="shared" si="99"/>
        <v>10s</v>
      </c>
      <c r="L6397" t="s">
        <v>19</v>
      </c>
      <c r="M6397" t="s">
        <v>546</v>
      </c>
      <c r="N6397" t="s">
        <v>671</v>
      </c>
      <c r="P6397" t="s">
        <v>31149</v>
      </c>
    </row>
    <row r="6398" spans="1:16" hidden="1" x14ac:dyDescent="0.25">
      <c r="A6398" t="s">
        <v>31150</v>
      </c>
      <c r="B6398" t="s">
        <v>13</v>
      </c>
      <c r="C6398" t="s">
        <v>31151</v>
      </c>
      <c r="D6398" t="s">
        <v>31152</v>
      </c>
      <c r="E6398" t="s">
        <v>31153</v>
      </c>
      <c r="G6398" t="s">
        <v>17</v>
      </c>
      <c r="H6398" t="s">
        <v>17343</v>
      </c>
      <c r="I6398" s="7">
        <v>2005</v>
      </c>
      <c r="J6398" t="str">
        <f t="shared" si="99"/>
        <v>0s</v>
      </c>
      <c r="L6398" t="s">
        <v>197</v>
      </c>
      <c r="M6398" t="s">
        <v>821</v>
      </c>
      <c r="N6398" t="s">
        <v>468</v>
      </c>
      <c r="P6398" t="s">
        <v>31154</v>
      </c>
    </row>
    <row r="6399" spans="1:16" hidden="1" x14ac:dyDescent="0.25">
      <c r="A6399" t="s">
        <v>31155</v>
      </c>
      <c r="B6399" t="s">
        <v>13</v>
      </c>
      <c r="C6399" t="s">
        <v>31156</v>
      </c>
      <c r="D6399" t="s">
        <v>31157</v>
      </c>
      <c r="E6399" t="s">
        <v>31158</v>
      </c>
      <c r="G6399" t="s">
        <v>3520</v>
      </c>
      <c r="H6399" t="s">
        <v>15574</v>
      </c>
      <c r="I6399" s="7">
        <v>2015</v>
      </c>
      <c r="J6399" t="str">
        <f t="shared" si="99"/>
        <v>10s</v>
      </c>
      <c r="L6399" t="s">
        <v>19</v>
      </c>
      <c r="M6399" t="s">
        <v>416</v>
      </c>
      <c r="N6399" t="s">
        <v>532</v>
      </c>
      <c r="P6399" t="s">
        <v>31159</v>
      </c>
    </row>
    <row r="6400" spans="1:16" hidden="1" x14ac:dyDescent="0.25">
      <c r="A6400" t="s">
        <v>31160</v>
      </c>
      <c r="B6400" t="s">
        <v>13</v>
      </c>
      <c r="C6400" t="s">
        <v>31161</v>
      </c>
      <c r="D6400" t="s">
        <v>3569</v>
      </c>
      <c r="E6400" t="s">
        <v>31162</v>
      </c>
      <c r="G6400" t="s">
        <v>31163</v>
      </c>
      <c r="H6400" t="s">
        <v>15188</v>
      </c>
      <c r="I6400" s="7">
        <v>2005</v>
      </c>
      <c r="J6400" t="str">
        <f t="shared" si="99"/>
        <v>0s</v>
      </c>
      <c r="L6400" t="s">
        <v>19</v>
      </c>
      <c r="M6400" t="s">
        <v>473</v>
      </c>
      <c r="N6400" t="s">
        <v>671</v>
      </c>
      <c r="P6400" t="s">
        <v>31164</v>
      </c>
    </row>
    <row r="6401" spans="1:16" hidden="1" x14ac:dyDescent="0.25">
      <c r="A6401" t="s">
        <v>31165</v>
      </c>
      <c r="B6401" t="s">
        <v>13</v>
      </c>
      <c r="C6401" t="s">
        <v>31166</v>
      </c>
      <c r="D6401" t="s">
        <v>18531</v>
      </c>
      <c r="E6401" t="s">
        <v>31167</v>
      </c>
      <c r="G6401" t="s">
        <v>677</v>
      </c>
      <c r="H6401" t="s">
        <v>19998</v>
      </c>
      <c r="I6401" s="7">
        <v>1992</v>
      </c>
      <c r="J6401" t="str">
        <f t="shared" si="99"/>
        <v>90s</v>
      </c>
      <c r="L6401" t="s">
        <v>52</v>
      </c>
      <c r="M6401" t="s">
        <v>268</v>
      </c>
      <c r="N6401" t="s">
        <v>829</v>
      </c>
      <c r="P6401" t="s">
        <v>31168</v>
      </c>
    </row>
    <row r="6402" spans="1:16" hidden="1" x14ac:dyDescent="0.25">
      <c r="A6402" t="s">
        <v>31169</v>
      </c>
      <c r="B6402" t="s">
        <v>13</v>
      </c>
      <c r="C6402" t="s">
        <v>31170</v>
      </c>
      <c r="D6402" t="s">
        <v>11371</v>
      </c>
      <c r="E6402" t="s">
        <v>31171</v>
      </c>
      <c r="G6402" t="s">
        <v>17</v>
      </c>
      <c r="H6402" t="s">
        <v>21913</v>
      </c>
      <c r="I6402" s="7">
        <v>2011</v>
      </c>
      <c r="J6402" t="str">
        <f t="shared" si="99"/>
        <v>10s</v>
      </c>
      <c r="L6402" t="s">
        <v>427</v>
      </c>
      <c r="M6402" t="s">
        <v>127</v>
      </c>
      <c r="N6402" t="s">
        <v>381</v>
      </c>
      <c r="P6402" t="s">
        <v>31172</v>
      </c>
    </row>
    <row r="6403" spans="1:16" ht="30" x14ac:dyDescent="0.25">
      <c r="A6403" t="s">
        <v>31173</v>
      </c>
      <c r="B6403" t="s">
        <v>24</v>
      </c>
      <c r="C6403" t="s">
        <v>31174</v>
      </c>
      <c r="D6403" t="s">
        <v>16</v>
      </c>
      <c r="E6403" s="6" t="s">
        <v>31175</v>
      </c>
      <c r="F6403" t="e" cm="1">
        <f t="array" ref="F6403">_xlfn.IFS(G6403="United Kingdom","UK", G6403="United States", "USA", G6403="United States, United Kingdom", "Both UK&amp;USA")</f>
        <v>#N/A</v>
      </c>
      <c r="G6403" s="6" t="s">
        <v>225</v>
      </c>
      <c r="H6403" t="s">
        <v>24624</v>
      </c>
      <c r="I6403" s="7">
        <v>2012</v>
      </c>
      <c r="J6403" t="str">
        <f t="shared" ref="J6403:J6466" si="100">CONCATENATE(FLOOR(I6403,10)-FLOOR(I6403,100),"s")</f>
        <v>10s</v>
      </c>
      <c r="L6403" t="s">
        <v>29</v>
      </c>
      <c r="M6403" t="s">
        <v>143</v>
      </c>
      <c r="N6403" t="s">
        <v>3931</v>
      </c>
      <c r="P6403" t="s">
        <v>31176</v>
      </c>
    </row>
    <row r="6404" spans="1:16" hidden="1" x14ac:dyDescent="0.25">
      <c r="A6404" t="s">
        <v>31177</v>
      </c>
      <c r="B6404" t="s">
        <v>13</v>
      </c>
      <c r="C6404" t="s">
        <v>31178</v>
      </c>
      <c r="D6404" t="s">
        <v>31179</v>
      </c>
      <c r="E6404" t="s">
        <v>31180</v>
      </c>
      <c r="G6404" t="s">
        <v>31181</v>
      </c>
      <c r="H6404" t="s">
        <v>13926</v>
      </c>
      <c r="I6404" s="7">
        <v>2002</v>
      </c>
      <c r="J6404" t="str">
        <f t="shared" si="100"/>
        <v>0s</v>
      </c>
      <c r="L6404" t="s">
        <v>19</v>
      </c>
      <c r="M6404" t="s">
        <v>3521</v>
      </c>
      <c r="N6404" t="s">
        <v>152</v>
      </c>
      <c r="P6404" t="s">
        <v>31182</v>
      </c>
    </row>
    <row r="6405" spans="1:16" ht="30" x14ac:dyDescent="0.25">
      <c r="A6405" t="s">
        <v>31183</v>
      </c>
      <c r="B6405" t="s">
        <v>24</v>
      </c>
      <c r="C6405" t="s">
        <v>31184</v>
      </c>
      <c r="D6405" t="s">
        <v>16</v>
      </c>
      <c r="E6405" s="6" t="s">
        <v>31185</v>
      </c>
      <c r="F6405" t="e" cm="1">
        <f t="array" ref="F6405">_xlfn.IFS(G6405="United Kingdom","UK", G6405="United States", "USA", G6405="United States, United Kingdom", "Both UK&amp;USA")</f>
        <v>#N/A</v>
      </c>
      <c r="G6405" s="6" t="s">
        <v>88</v>
      </c>
      <c r="H6405" t="s">
        <v>29282</v>
      </c>
      <c r="I6405" s="7">
        <v>2013</v>
      </c>
      <c r="J6405" t="str">
        <f t="shared" si="100"/>
        <v>10s</v>
      </c>
      <c r="L6405" t="s">
        <v>52</v>
      </c>
      <c r="M6405" t="s">
        <v>143</v>
      </c>
      <c r="N6405" t="s">
        <v>2016</v>
      </c>
      <c r="P6405" t="s">
        <v>31186</v>
      </c>
    </row>
    <row r="6406" spans="1:16" hidden="1" x14ac:dyDescent="0.25">
      <c r="A6406" t="s">
        <v>31187</v>
      </c>
      <c r="B6406" t="s">
        <v>13</v>
      </c>
      <c r="C6406" t="s">
        <v>31188</v>
      </c>
      <c r="D6406" t="s">
        <v>31189</v>
      </c>
      <c r="E6406" t="s">
        <v>31190</v>
      </c>
      <c r="G6406" t="s">
        <v>36</v>
      </c>
      <c r="H6406" t="s">
        <v>31191</v>
      </c>
      <c r="I6406" s="7">
        <v>2017</v>
      </c>
      <c r="J6406" t="str">
        <f t="shared" si="100"/>
        <v>10s</v>
      </c>
      <c r="L6406" t="s">
        <v>52</v>
      </c>
      <c r="M6406" t="s">
        <v>4615</v>
      </c>
      <c r="N6406" t="s">
        <v>70</v>
      </c>
      <c r="P6406" t="s">
        <v>31192</v>
      </c>
    </row>
    <row r="6407" spans="1:16" hidden="1" x14ac:dyDescent="0.25">
      <c r="A6407" t="s">
        <v>31193</v>
      </c>
      <c r="B6407" t="s">
        <v>13</v>
      </c>
      <c r="C6407" t="s">
        <v>31194</v>
      </c>
      <c r="D6407" t="s">
        <v>31195</v>
      </c>
      <c r="E6407" t="s">
        <v>31196</v>
      </c>
      <c r="G6407" t="s">
        <v>36</v>
      </c>
      <c r="H6407" t="s">
        <v>21498</v>
      </c>
      <c r="I6407" s="7">
        <v>2015</v>
      </c>
      <c r="J6407" t="str">
        <f t="shared" si="100"/>
        <v>10s</v>
      </c>
      <c r="L6407" t="s">
        <v>218</v>
      </c>
      <c r="M6407" t="s">
        <v>2981</v>
      </c>
      <c r="N6407" t="s">
        <v>502</v>
      </c>
      <c r="P6407" t="s">
        <v>31197</v>
      </c>
    </row>
    <row r="6408" spans="1:16" hidden="1" x14ac:dyDescent="0.25">
      <c r="A6408" t="s">
        <v>31198</v>
      </c>
      <c r="B6408" t="s">
        <v>13</v>
      </c>
      <c r="C6408" t="s">
        <v>31199</v>
      </c>
      <c r="D6408" t="s">
        <v>31200</v>
      </c>
      <c r="E6408" t="s">
        <v>31201</v>
      </c>
      <c r="G6408" t="s">
        <v>36</v>
      </c>
      <c r="H6408" t="s">
        <v>13180</v>
      </c>
      <c r="I6408" s="7">
        <v>1981</v>
      </c>
      <c r="J6408" t="str">
        <f t="shared" si="100"/>
        <v>80s</v>
      </c>
      <c r="L6408" t="s">
        <v>52</v>
      </c>
      <c r="M6408" t="s">
        <v>4284</v>
      </c>
      <c r="N6408" t="s">
        <v>928</v>
      </c>
      <c r="P6408" t="s">
        <v>31202</v>
      </c>
    </row>
    <row r="6409" spans="1:16" hidden="1" x14ac:dyDescent="0.25">
      <c r="A6409" t="s">
        <v>31203</v>
      </c>
      <c r="B6409" t="s">
        <v>13</v>
      </c>
      <c r="C6409" t="s">
        <v>31204</v>
      </c>
      <c r="D6409" t="s">
        <v>31205</v>
      </c>
      <c r="E6409" t="s">
        <v>31206</v>
      </c>
      <c r="G6409" t="s">
        <v>36</v>
      </c>
      <c r="H6409" t="s">
        <v>20290</v>
      </c>
      <c r="I6409" s="7">
        <v>2017</v>
      </c>
      <c r="J6409" t="str">
        <f t="shared" si="100"/>
        <v>10s</v>
      </c>
      <c r="L6409" t="s">
        <v>218</v>
      </c>
      <c r="M6409" t="s">
        <v>658</v>
      </c>
      <c r="N6409" t="s">
        <v>70</v>
      </c>
      <c r="P6409" t="s">
        <v>31207</v>
      </c>
    </row>
    <row r="6410" spans="1:16" hidden="1" x14ac:dyDescent="0.25">
      <c r="A6410" t="s">
        <v>31208</v>
      </c>
      <c r="B6410" t="s">
        <v>13</v>
      </c>
      <c r="C6410" t="s">
        <v>31209</v>
      </c>
      <c r="D6410" t="s">
        <v>31210</v>
      </c>
      <c r="E6410" t="s">
        <v>31211</v>
      </c>
      <c r="G6410" t="s">
        <v>36</v>
      </c>
      <c r="H6410" t="s">
        <v>22029</v>
      </c>
      <c r="I6410" s="7">
        <v>2016</v>
      </c>
      <c r="J6410" t="str">
        <f t="shared" si="100"/>
        <v>10s</v>
      </c>
      <c r="L6410" t="s">
        <v>29</v>
      </c>
      <c r="M6410" t="s">
        <v>1382</v>
      </c>
      <c r="N6410" t="s">
        <v>928</v>
      </c>
      <c r="P6410" t="s">
        <v>31212</v>
      </c>
    </row>
    <row r="6411" spans="1:16" hidden="1" x14ac:dyDescent="0.25">
      <c r="A6411" t="s">
        <v>31213</v>
      </c>
      <c r="B6411" t="s">
        <v>13</v>
      </c>
      <c r="C6411" t="s">
        <v>31214</v>
      </c>
      <c r="D6411" t="s">
        <v>31215</v>
      </c>
      <c r="E6411" t="s">
        <v>31216</v>
      </c>
      <c r="G6411" t="s">
        <v>36</v>
      </c>
      <c r="H6411" t="s">
        <v>22314</v>
      </c>
      <c r="I6411" s="7">
        <v>2016</v>
      </c>
      <c r="J6411" t="str">
        <f t="shared" si="100"/>
        <v>10s</v>
      </c>
      <c r="L6411" t="s">
        <v>52</v>
      </c>
      <c r="M6411" t="s">
        <v>570</v>
      </c>
      <c r="N6411" t="s">
        <v>502</v>
      </c>
      <c r="P6411" t="s">
        <v>31217</v>
      </c>
    </row>
    <row r="6412" spans="1:16" hidden="1" x14ac:dyDescent="0.25">
      <c r="A6412" t="s">
        <v>31218</v>
      </c>
      <c r="B6412" t="s">
        <v>13</v>
      </c>
      <c r="C6412" t="s">
        <v>31219</v>
      </c>
      <c r="D6412" t="s">
        <v>31220</v>
      </c>
      <c r="E6412" t="s">
        <v>31221</v>
      </c>
      <c r="G6412" t="s">
        <v>31222</v>
      </c>
      <c r="H6412" t="s">
        <v>22527</v>
      </c>
      <c r="I6412" s="7">
        <v>2014</v>
      </c>
      <c r="J6412" t="str">
        <f t="shared" si="100"/>
        <v>10s</v>
      </c>
      <c r="L6412" t="s">
        <v>168</v>
      </c>
      <c r="M6412" t="s">
        <v>273</v>
      </c>
      <c r="N6412" t="s">
        <v>428</v>
      </c>
      <c r="P6412" t="s">
        <v>31223</v>
      </c>
    </row>
    <row r="6413" spans="1:16" hidden="1" x14ac:dyDescent="0.25">
      <c r="A6413" t="s">
        <v>31224</v>
      </c>
      <c r="B6413" t="s">
        <v>13</v>
      </c>
      <c r="C6413" t="s">
        <v>31225</v>
      </c>
      <c r="D6413" t="s">
        <v>31226</v>
      </c>
      <c r="E6413" t="s">
        <v>31227</v>
      </c>
      <c r="G6413" t="s">
        <v>36</v>
      </c>
      <c r="H6413" t="s">
        <v>26337</v>
      </c>
      <c r="I6413" s="7">
        <v>2010</v>
      </c>
      <c r="J6413" t="str">
        <f t="shared" si="100"/>
        <v>10s</v>
      </c>
      <c r="L6413" t="s">
        <v>52</v>
      </c>
      <c r="M6413" t="s">
        <v>546</v>
      </c>
      <c r="N6413" t="s">
        <v>903</v>
      </c>
      <c r="P6413" t="s">
        <v>31228</v>
      </c>
    </row>
    <row r="6414" spans="1:16" hidden="1" x14ac:dyDescent="0.25">
      <c r="A6414" t="s">
        <v>31229</v>
      </c>
      <c r="B6414" t="s">
        <v>13</v>
      </c>
      <c r="C6414" t="s">
        <v>31230</v>
      </c>
      <c r="D6414" t="s">
        <v>31231</v>
      </c>
      <c r="E6414" t="s">
        <v>31232</v>
      </c>
      <c r="G6414" t="s">
        <v>51</v>
      </c>
      <c r="H6414" t="s">
        <v>20888</v>
      </c>
      <c r="I6414" s="7">
        <v>2016</v>
      </c>
      <c r="J6414" t="str">
        <f t="shared" si="100"/>
        <v>10s</v>
      </c>
      <c r="L6414" t="s">
        <v>29</v>
      </c>
      <c r="M6414" t="s">
        <v>226</v>
      </c>
      <c r="N6414" t="s">
        <v>128</v>
      </c>
      <c r="P6414" t="s">
        <v>31233</v>
      </c>
    </row>
    <row r="6415" spans="1:16" hidden="1" x14ac:dyDescent="0.25">
      <c r="A6415" t="s">
        <v>31234</v>
      </c>
      <c r="B6415" t="s">
        <v>13</v>
      </c>
      <c r="C6415" t="s">
        <v>31235</v>
      </c>
      <c r="D6415" t="s">
        <v>31236</v>
      </c>
      <c r="E6415" t="s">
        <v>31237</v>
      </c>
      <c r="G6415" t="s">
        <v>36</v>
      </c>
      <c r="H6415" t="s">
        <v>21498</v>
      </c>
      <c r="I6415" s="7">
        <v>2017</v>
      </c>
      <c r="J6415" t="str">
        <f t="shared" si="100"/>
        <v>10s</v>
      </c>
      <c r="L6415" t="s">
        <v>52</v>
      </c>
      <c r="M6415" t="s">
        <v>9178</v>
      </c>
      <c r="N6415" t="s">
        <v>45</v>
      </c>
      <c r="P6415" t="s">
        <v>31238</v>
      </c>
    </row>
    <row r="6416" spans="1:16" hidden="1" x14ac:dyDescent="0.25">
      <c r="A6416" t="s">
        <v>31239</v>
      </c>
      <c r="B6416" t="s">
        <v>13</v>
      </c>
      <c r="C6416" t="s">
        <v>31240</v>
      </c>
      <c r="D6416" t="s">
        <v>16</v>
      </c>
      <c r="E6416" t="s">
        <v>31241</v>
      </c>
      <c r="G6416" t="s">
        <v>36</v>
      </c>
      <c r="H6416" t="s">
        <v>21498</v>
      </c>
      <c r="I6416" s="7">
        <v>2017</v>
      </c>
      <c r="J6416" t="str">
        <f t="shared" si="100"/>
        <v>10s</v>
      </c>
      <c r="L6416" t="s">
        <v>52</v>
      </c>
      <c r="M6416" t="s">
        <v>749</v>
      </c>
      <c r="N6416" t="s">
        <v>2065</v>
      </c>
      <c r="P6416" t="s">
        <v>31242</v>
      </c>
    </row>
    <row r="6417" spans="1:16" hidden="1" x14ac:dyDescent="0.25">
      <c r="A6417" t="s">
        <v>31243</v>
      </c>
      <c r="B6417" t="s">
        <v>13</v>
      </c>
      <c r="C6417" t="s">
        <v>31244</v>
      </c>
      <c r="D6417" t="s">
        <v>30101</v>
      </c>
      <c r="E6417" t="s">
        <v>31245</v>
      </c>
      <c r="G6417" t="s">
        <v>36</v>
      </c>
      <c r="H6417" t="s">
        <v>26337</v>
      </c>
      <c r="I6417" s="7">
        <v>2008</v>
      </c>
      <c r="J6417" t="str">
        <f t="shared" si="100"/>
        <v>0s</v>
      </c>
      <c r="L6417" t="s">
        <v>52</v>
      </c>
      <c r="M6417" t="s">
        <v>3989</v>
      </c>
      <c r="N6417" t="s">
        <v>2445</v>
      </c>
      <c r="P6417" t="s">
        <v>31246</v>
      </c>
    </row>
    <row r="6418" spans="1:16" hidden="1" x14ac:dyDescent="0.25">
      <c r="A6418" t="s">
        <v>31247</v>
      </c>
      <c r="B6418" t="s">
        <v>13</v>
      </c>
      <c r="C6418" t="s">
        <v>31248</v>
      </c>
      <c r="D6418" t="s">
        <v>1277</v>
      </c>
      <c r="E6418" t="s">
        <v>31249</v>
      </c>
      <c r="G6418" t="s">
        <v>17</v>
      </c>
      <c r="H6418" t="s">
        <v>13075</v>
      </c>
      <c r="I6418" s="7">
        <v>2001</v>
      </c>
      <c r="J6418" t="str">
        <f t="shared" si="100"/>
        <v>0s</v>
      </c>
      <c r="L6418" t="s">
        <v>19</v>
      </c>
      <c r="M6418" t="s">
        <v>488</v>
      </c>
      <c r="N6418" t="s">
        <v>671</v>
      </c>
      <c r="P6418" t="s">
        <v>31250</v>
      </c>
    </row>
    <row r="6419" spans="1:16" hidden="1" x14ac:dyDescent="0.25">
      <c r="A6419" t="s">
        <v>31251</v>
      </c>
      <c r="B6419" t="s">
        <v>13</v>
      </c>
      <c r="C6419" t="s">
        <v>31252</v>
      </c>
      <c r="D6419" t="s">
        <v>31253</v>
      </c>
      <c r="E6419" t="s">
        <v>31254</v>
      </c>
      <c r="G6419" t="s">
        <v>36</v>
      </c>
      <c r="H6419" t="s">
        <v>13180</v>
      </c>
      <c r="I6419" s="7">
        <v>1982</v>
      </c>
      <c r="J6419" t="str">
        <f t="shared" si="100"/>
        <v>80s</v>
      </c>
      <c r="L6419" t="s">
        <v>218</v>
      </c>
      <c r="M6419" t="s">
        <v>3240</v>
      </c>
      <c r="N6419" t="s">
        <v>468</v>
      </c>
      <c r="P6419" t="s">
        <v>31255</v>
      </c>
    </row>
    <row r="6420" spans="1:16" hidden="1" x14ac:dyDescent="0.25">
      <c r="A6420" t="s">
        <v>31256</v>
      </c>
      <c r="B6420" t="s">
        <v>13</v>
      </c>
      <c r="C6420" t="s">
        <v>31257</v>
      </c>
      <c r="D6420" t="s">
        <v>31258</v>
      </c>
      <c r="E6420" t="s">
        <v>20510</v>
      </c>
      <c r="G6420" t="s">
        <v>17</v>
      </c>
      <c r="H6420" t="s">
        <v>20414</v>
      </c>
      <c r="I6420" s="7">
        <v>2006</v>
      </c>
      <c r="J6420" t="str">
        <f t="shared" si="100"/>
        <v>0s</v>
      </c>
      <c r="L6420" t="s">
        <v>25863</v>
      </c>
      <c r="M6420" t="s">
        <v>273</v>
      </c>
      <c r="N6420" t="s">
        <v>1095</v>
      </c>
      <c r="P6420" t="s">
        <v>31259</v>
      </c>
    </row>
    <row r="6421" spans="1:16" hidden="1" x14ac:dyDescent="0.25">
      <c r="A6421" t="s">
        <v>31260</v>
      </c>
      <c r="B6421" t="s">
        <v>13</v>
      </c>
      <c r="C6421" t="s">
        <v>31261</v>
      </c>
      <c r="D6421" t="s">
        <v>31262</v>
      </c>
      <c r="E6421" t="s">
        <v>31263</v>
      </c>
      <c r="G6421" t="s">
        <v>36</v>
      </c>
      <c r="H6421" t="s">
        <v>20523</v>
      </c>
      <c r="I6421" s="7">
        <v>2017</v>
      </c>
      <c r="J6421" t="str">
        <f t="shared" si="100"/>
        <v>10s</v>
      </c>
      <c r="L6421" t="s">
        <v>52</v>
      </c>
      <c r="M6421" t="s">
        <v>176</v>
      </c>
      <c r="N6421" t="s">
        <v>70</v>
      </c>
      <c r="P6421" t="s">
        <v>31264</v>
      </c>
    </row>
    <row r="6422" spans="1:16" hidden="1" x14ac:dyDescent="0.25">
      <c r="A6422" t="s">
        <v>31265</v>
      </c>
      <c r="B6422" t="s">
        <v>13</v>
      </c>
      <c r="C6422" t="s">
        <v>31266</v>
      </c>
      <c r="D6422" t="s">
        <v>26327</v>
      </c>
      <c r="E6422" t="s">
        <v>31267</v>
      </c>
      <c r="G6422" t="s">
        <v>36</v>
      </c>
      <c r="H6422" t="s">
        <v>21913</v>
      </c>
      <c r="I6422" s="7">
        <v>2005</v>
      </c>
      <c r="J6422" t="str">
        <f t="shared" si="100"/>
        <v>0s</v>
      </c>
      <c r="L6422" t="s">
        <v>52</v>
      </c>
      <c r="M6422" t="s">
        <v>902</v>
      </c>
      <c r="N6422" t="s">
        <v>678</v>
      </c>
      <c r="P6422" t="s">
        <v>31268</v>
      </c>
    </row>
    <row r="6423" spans="1:16" ht="30" x14ac:dyDescent="0.25">
      <c r="A6423" t="s">
        <v>31269</v>
      </c>
      <c r="B6423" t="s">
        <v>24</v>
      </c>
      <c r="C6423" t="s">
        <v>31270</v>
      </c>
      <c r="D6423" t="s">
        <v>31271</v>
      </c>
      <c r="E6423" s="6" t="s">
        <v>31272</v>
      </c>
      <c r="F6423" t="str" cm="1">
        <f t="array" ref="F6423">_xlfn.IFS(G6423="United Kingdom","UK", G6423="United States", "USA", G6423="United States, United Kingdom", "Both UK&amp;USA")</f>
        <v>USA</v>
      </c>
      <c r="G6423" s="6" t="s">
        <v>17</v>
      </c>
      <c r="H6423" t="s">
        <v>24118</v>
      </c>
      <c r="I6423" s="7">
        <v>1990</v>
      </c>
      <c r="J6423" t="str">
        <f t="shared" si="100"/>
        <v>90s</v>
      </c>
      <c r="L6423" t="s">
        <v>52</v>
      </c>
      <c r="M6423" t="s">
        <v>143</v>
      </c>
      <c r="N6423" t="s">
        <v>1604</v>
      </c>
      <c r="P6423" t="s">
        <v>31273</v>
      </c>
    </row>
    <row r="6424" spans="1:16" x14ac:dyDescent="0.25">
      <c r="A6424" t="s">
        <v>31274</v>
      </c>
      <c r="B6424" t="s">
        <v>24</v>
      </c>
      <c r="C6424" t="s">
        <v>31275</v>
      </c>
      <c r="D6424" t="s">
        <v>31271</v>
      </c>
      <c r="E6424" s="6" t="s">
        <v>16</v>
      </c>
      <c r="F6424" t="str" cm="1">
        <f t="array" ref="F6424">_xlfn.IFS(G6424="United Kingdom","UK", G6424="United States", "USA", G6424="United States, United Kingdom", "Both UK&amp;USA")</f>
        <v>USA</v>
      </c>
      <c r="G6424" s="6" t="s">
        <v>17</v>
      </c>
      <c r="H6424" t="s">
        <v>24118</v>
      </c>
      <c r="I6424" s="7">
        <v>2014</v>
      </c>
      <c r="J6424" t="str">
        <f t="shared" si="100"/>
        <v>10s</v>
      </c>
      <c r="L6424" t="s">
        <v>218</v>
      </c>
      <c r="M6424" t="s">
        <v>143</v>
      </c>
      <c r="N6424" t="s">
        <v>1604</v>
      </c>
      <c r="P6424" t="s">
        <v>31276</v>
      </c>
    </row>
    <row r="6425" spans="1:16" x14ac:dyDescent="0.25">
      <c r="A6425" t="s">
        <v>31277</v>
      </c>
      <c r="B6425" t="s">
        <v>24</v>
      </c>
      <c r="C6425" t="s">
        <v>31278</v>
      </c>
      <c r="D6425" t="s">
        <v>16</v>
      </c>
      <c r="E6425" s="6" t="s">
        <v>31279</v>
      </c>
      <c r="F6425" t="str" cm="1">
        <f t="array" ref="F6425">_xlfn.IFS(G6425="United Kingdom","UK", G6425="United States", "USA", G6425="United States, United Kingdom", "Both UK&amp;USA")</f>
        <v>USA</v>
      </c>
      <c r="G6425" s="6" t="s">
        <v>17</v>
      </c>
      <c r="H6425" t="s">
        <v>24031</v>
      </c>
      <c r="I6425" s="7">
        <v>1996</v>
      </c>
      <c r="J6425" t="str">
        <f t="shared" si="100"/>
        <v>90s</v>
      </c>
      <c r="L6425" t="s">
        <v>218</v>
      </c>
      <c r="M6425" t="s">
        <v>143</v>
      </c>
      <c r="N6425" t="s">
        <v>1604</v>
      </c>
      <c r="P6425" t="s">
        <v>31280</v>
      </c>
    </row>
    <row r="6426" spans="1:16" hidden="1" x14ac:dyDescent="0.25">
      <c r="A6426" t="s">
        <v>31281</v>
      </c>
      <c r="B6426" t="s">
        <v>13</v>
      </c>
      <c r="C6426" t="s">
        <v>31282</v>
      </c>
      <c r="D6426" t="s">
        <v>31283</v>
      </c>
      <c r="E6426" t="s">
        <v>6871</v>
      </c>
      <c r="G6426" t="s">
        <v>17</v>
      </c>
      <c r="H6426" t="s">
        <v>19496</v>
      </c>
      <c r="I6426" s="7">
        <v>2011</v>
      </c>
      <c r="J6426" t="str">
        <f t="shared" si="100"/>
        <v>10s</v>
      </c>
      <c r="L6426" t="s">
        <v>197</v>
      </c>
      <c r="M6426" t="s">
        <v>736</v>
      </c>
      <c r="N6426" t="s">
        <v>1095</v>
      </c>
      <c r="P6426" t="s">
        <v>31284</v>
      </c>
    </row>
    <row r="6427" spans="1:16" hidden="1" x14ac:dyDescent="0.25">
      <c r="A6427" t="s">
        <v>31285</v>
      </c>
      <c r="B6427" t="s">
        <v>13</v>
      </c>
      <c r="C6427" t="s">
        <v>31286</v>
      </c>
      <c r="D6427" t="s">
        <v>31283</v>
      </c>
      <c r="E6427" t="s">
        <v>6871</v>
      </c>
      <c r="G6427" t="s">
        <v>17</v>
      </c>
      <c r="H6427" t="s">
        <v>20441</v>
      </c>
      <c r="I6427" s="7">
        <v>2013</v>
      </c>
      <c r="J6427" t="str">
        <f t="shared" si="100"/>
        <v>10s</v>
      </c>
      <c r="L6427" t="s">
        <v>197</v>
      </c>
      <c r="M6427" t="s">
        <v>3995</v>
      </c>
      <c r="N6427" t="s">
        <v>1095</v>
      </c>
      <c r="P6427" t="s">
        <v>31287</v>
      </c>
    </row>
    <row r="6428" spans="1:16" hidden="1" x14ac:dyDescent="0.25">
      <c r="A6428" t="s">
        <v>31288</v>
      </c>
      <c r="B6428" t="s">
        <v>13</v>
      </c>
      <c r="C6428" t="s">
        <v>31289</v>
      </c>
      <c r="D6428" t="s">
        <v>12736</v>
      </c>
      <c r="E6428" t="s">
        <v>6871</v>
      </c>
      <c r="G6428" t="s">
        <v>17</v>
      </c>
      <c r="H6428" t="s">
        <v>19496</v>
      </c>
      <c r="I6428" s="7">
        <v>2010</v>
      </c>
      <c r="J6428" t="str">
        <f t="shared" si="100"/>
        <v>10s</v>
      </c>
      <c r="L6428" t="s">
        <v>29</v>
      </c>
      <c r="M6428" t="s">
        <v>9277</v>
      </c>
      <c r="N6428" t="s">
        <v>1095</v>
      </c>
      <c r="P6428" t="s">
        <v>31290</v>
      </c>
    </row>
    <row r="6429" spans="1:16" hidden="1" x14ac:dyDescent="0.25">
      <c r="A6429" t="s">
        <v>31291</v>
      </c>
      <c r="B6429" t="s">
        <v>13</v>
      </c>
      <c r="C6429" t="s">
        <v>31292</v>
      </c>
      <c r="D6429" t="s">
        <v>31293</v>
      </c>
      <c r="E6429" t="s">
        <v>31294</v>
      </c>
      <c r="G6429" t="s">
        <v>17</v>
      </c>
      <c r="H6429" t="s">
        <v>18058</v>
      </c>
      <c r="I6429" s="7">
        <v>2017</v>
      </c>
      <c r="J6429" t="str">
        <f t="shared" si="100"/>
        <v>10s</v>
      </c>
      <c r="L6429" t="s">
        <v>29</v>
      </c>
      <c r="M6429" t="s">
        <v>20</v>
      </c>
      <c r="N6429" t="s">
        <v>755</v>
      </c>
      <c r="P6429" t="s">
        <v>31295</v>
      </c>
    </row>
    <row r="6430" spans="1:16" x14ac:dyDescent="0.25">
      <c r="A6430" t="s">
        <v>31296</v>
      </c>
      <c r="B6430" t="s">
        <v>24</v>
      </c>
      <c r="C6430" t="s">
        <v>31297</v>
      </c>
      <c r="D6430" t="s">
        <v>16</v>
      </c>
      <c r="E6430" s="6" t="s">
        <v>31298</v>
      </c>
      <c r="F6430" t="e" cm="1">
        <f t="array" ref="F6430">_xlfn.IFS(G6430="United Kingdom","UK", G6430="United States", "USA", G6430="United States, United Kingdom", "Both UK&amp;USA")</f>
        <v>#N/A</v>
      </c>
      <c r="G6430" s="6" t="s">
        <v>15176</v>
      </c>
      <c r="H6430" t="s">
        <v>15574</v>
      </c>
      <c r="I6430" s="7">
        <v>2017</v>
      </c>
      <c r="J6430" t="str">
        <f t="shared" si="100"/>
        <v>10s</v>
      </c>
      <c r="L6430" t="s">
        <v>52</v>
      </c>
      <c r="M6430" t="s">
        <v>143</v>
      </c>
      <c r="N6430" t="s">
        <v>16639</v>
      </c>
      <c r="P6430" t="s">
        <v>31299</v>
      </c>
    </row>
    <row r="6431" spans="1:16" hidden="1" x14ac:dyDescent="0.25">
      <c r="A6431" t="s">
        <v>31300</v>
      </c>
      <c r="B6431" t="s">
        <v>13</v>
      </c>
      <c r="C6431" t="s">
        <v>31301</v>
      </c>
      <c r="D6431" t="s">
        <v>31302</v>
      </c>
      <c r="E6431" t="s">
        <v>31303</v>
      </c>
      <c r="G6431" t="s">
        <v>36</v>
      </c>
      <c r="H6431" t="s">
        <v>21498</v>
      </c>
      <c r="I6431" s="7">
        <v>1993</v>
      </c>
      <c r="J6431" t="str">
        <f t="shared" si="100"/>
        <v>90s</v>
      </c>
      <c r="L6431" t="s">
        <v>52</v>
      </c>
      <c r="M6431" t="s">
        <v>11593</v>
      </c>
      <c r="N6431" t="s">
        <v>928</v>
      </c>
      <c r="P6431" t="s">
        <v>31304</v>
      </c>
    </row>
    <row r="6432" spans="1:16" x14ac:dyDescent="0.25">
      <c r="A6432" t="s">
        <v>31305</v>
      </c>
      <c r="B6432" t="s">
        <v>24</v>
      </c>
      <c r="C6432" t="s">
        <v>31306</v>
      </c>
      <c r="D6432" t="s">
        <v>16</v>
      </c>
      <c r="E6432" s="6" t="s">
        <v>31307</v>
      </c>
      <c r="F6432" t="e" cm="1">
        <f t="array" ref="F6432">_xlfn.IFS(G6432="United Kingdom","UK", G6432="United States", "USA", G6432="United States, United Kingdom", "Both UK&amp;USA")</f>
        <v>#N/A</v>
      </c>
      <c r="G6432" s="6" t="s">
        <v>36</v>
      </c>
      <c r="H6432" t="s">
        <v>20969</v>
      </c>
      <c r="I6432" s="7">
        <v>2018</v>
      </c>
      <c r="J6432" t="str">
        <f t="shared" si="100"/>
        <v>10s</v>
      </c>
      <c r="L6432" t="s">
        <v>52</v>
      </c>
      <c r="M6432" t="s">
        <v>143</v>
      </c>
      <c r="N6432" t="s">
        <v>1556</v>
      </c>
      <c r="P6432" t="s">
        <v>31308</v>
      </c>
    </row>
    <row r="6433" spans="1:16" x14ac:dyDescent="0.25">
      <c r="A6433" t="s">
        <v>31309</v>
      </c>
      <c r="B6433" t="s">
        <v>24</v>
      </c>
      <c r="C6433" t="s">
        <v>31310</v>
      </c>
      <c r="D6433" t="s">
        <v>16</v>
      </c>
      <c r="E6433" s="6" t="s">
        <v>31311</v>
      </c>
      <c r="F6433" t="e" cm="1">
        <f t="array" ref="F6433">_xlfn.IFS(G6433="United Kingdom","UK", G6433="United States", "USA", G6433="United States, United Kingdom", "Both UK&amp;USA")</f>
        <v>#N/A</v>
      </c>
      <c r="G6433" s="6" t="s">
        <v>36</v>
      </c>
      <c r="H6433" t="s">
        <v>23875</v>
      </c>
      <c r="I6433" s="7">
        <v>2013</v>
      </c>
      <c r="J6433" t="str">
        <f t="shared" si="100"/>
        <v>10s</v>
      </c>
      <c r="L6433" t="s">
        <v>52</v>
      </c>
      <c r="M6433" t="s">
        <v>143</v>
      </c>
      <c r="N6433" t="s">
        <v>213</v>
      </c>
      <c r="P6433" t="s">
        <v>31312</v>
      </c>
    </row>
    <row r="6434" spans="1:16" hidden="1" x14ac:dyDescent="0.25">
      <c r="A6434" t="s">
        <v>31313</v>
      </c>
      <c r="B6434" t="s">
        <v>13</v>
      </c>
      <c r="C6434" t="s">
        <v>31314</v>
      </c>
      <c r="D6434" t="s">
        <v>889</v>
      </c>
      <c r="E6434" t="s">
        <v>31315</v>
      </c>
      <c r="G6434" t="s">
        <v>36</v>
      </c>
      <c r="H6434" t="s">
        <v>20207</v>
      </c>
      <c r="I6434" s="7">
        <v>2006</v>
      </c>
      <c r="J6434" t="str">
        <f t="shared" si="100"/>
        <v>0s</v>
      </c>
      <c r="L6434" t="s">
        <v>52</v>
      </c>
      <c r="M6434" t="s">
        <v>169</v>
      </c>
      <c r="N6434" t="s">
        <v>678</v>
      </c>
      <c r="P6434" t="s">
        <v>31316</v>
      </c>
    </row>
    <row r="6435" spans="1:16" x14ac:dyDescent="0.25">
      <c r="A6435" t="s">
        <v>31317</v>
      </c>
      <c r="B6435" t="s">
        <v>24</v>
      </c>
      <c r="C6435" t="s">
        <v>31318</v>
      </c>
      <c r="D6435" t="s">
        <v>16</v>
      </c>
      <c r="E6435" s="6" t="s">
        <v>31319</v>
      </c>
      <c r="F6435" t="e" cm="1">
        <f t="array" ref="F6435">_xlfn.IFS(G6435="United Kingdom","UK", G6435="United States", "USA", G6435="United States, United Kingdom", "Both UK&amp;USA")</f>
        <v>#N/A</v>
      </c>
      <c r="G6435" s="6" t="s">
        <v>36</v>
      </c>
      <c r="H6435" t="s">
        <v>21397</v>
      </c>
      <c r="I6435" s="7">
        <v>2011</v>
      </c>
      <c r="J6435" t="str">
        <f t="shared" si="100"/>
        <v>10s</v>
      </c>
      <c r="L6435" t="s">
        <v>52</v>
      </c>
      <c r="M6435" t="s">
        <v>143</v>
      </c>
      <c r="N6435" t="s">
        <v>844</v>
      </c>
      <c r="P6435" t="s">
        <v>31320</v>
      </c>
    </row>
    <row r="6436" spans="1:16" hidden="1" x14ac:dyDescent="0.25">
      <c r="A6436" t="s">
        <v>31321</v>
      </c>
      <c r="B6436" t="s">
        <v>13</v>
      </c>
      <c r="C6436" t="s">
        <v>31322</v>
      </c>
      <c r="D6436" t="s">
        <v>27191</v>
      </c>
      <c r="E6436" t="s">
        <v>31323</v>
      </c>
      <c r="G6436" t="s">
        <v>36</v>
      </c>
      <c r="H6436" t="s">
        <v>13180</v>
      </c>
      <c r="I6436" s="7">
        <v>1980</v>
      </c>
      <c r="J6436" t="str">
        <f t="shared" si="100"/>
        <v>80s</v>
      </c>
      <c r="L6436" t="s">
        <v>218</v>
      </c>
      <c r="M6436" t="s">
        <v>570</v>
      </c>
      <c r="N6436" t="s">
        <v>571</v>
      </c>
      <c r="P6436" t="s">
        <v>31324</v>
      </c>
    </row>
    <row r="6437" spans="1:16" hidden="1" x14ac:dyDescent="0.25">
      <c r="A6437" t="s">
        <v>31325</v>
      </c>
      <c r="B6437" t="s">
        <v>13</v>
      </c>
      <c r="C6437" t="s">
        <v>31326</v>
      </c>
      <c r="D6437" t="s">
        <v>31327</v>
      </c>
      <c r="E6437" t="s">
        <v>31328</v>
      </c>
      <c r="G6437" t="s">
        <v>36</v>
      </c>
      <c r="H6437" t="s">
        <v>21498</v>
      </c>
      <c r="I6437" s="7">
        <v>2003</v>
      </c>
      <c r="J6437" t="str">
        <f t="shared" si="100"/>
        <v>0s</v>
      </c>
      <c r="L6437" t="s">
        <v>52</v>
      </c>
      <c r="M6437" t="s">
        <v>8363</v>
      </c>
      <c r="N6437" t="s">
        <v>869</v>
      </c>
      <c r="P6437" t="s">
        <v>31329</v>
      </c>
    </row>
    <row r="6438" spans="1:16" hidden="1" x14ac:dyDescent="0.25">
      <c r="A6438" t="s">
        <v>31330</v>
      </c>
      <c r="B6438" t="s">
        <v>13</v>
      </c>
      <c r="C6438" t="s">
        <v>31331</v>
      </c>
      <c r="D6438" t="s">
        <v>31332</v>
      </c>
      <c r="E6438" t="s">
        <v>31333</v>
      </c>
      <c r="G6438" t="s">
        <v>36</v>
      </c>
      <c r="H6438" t="s">
        <v>16588</v>
      </c>
      <c r="I6438" s="7">
        <v>2018</v>
      </c>
      <c r="J6438" t="str">
        <f t="shared" si="100"/>
        <v>10s</v>
      </c>
      <c r="L6438" t="s">
        <v>52</v>
      </c>
      <c r="M6438" t="s">
        <v>169</v>
      </c>
      <c r="N6438" t="s">
        <v>45</v>
      </c>
      <c r="P6438" t="s">
        <v>31334</v>
      </c>
    </row>
    <row r="6439" spans="1:16" hidden="1" x14ac:dyDescent="0.25">
      <c r="A6439" t="s">
        <v>31335</v>
      </c>
      <c r="B6439" t="s">
        <v>13</v>
      </c>
      <c r="C6439" t="s">
        <v>31336</v>
      </c>
      <c r="D6439" t="s">
        <v>4532</v>
      </c>
      <c r="E6439" t="s">
        <v>31337</v>
      </c>
      <c r="G6439" t="s">
        <v>17</v>
      </c>
      <c r="H6439" t="s">
        <v>21068</v>
      </c>
      <c r="I6439" s="7">
        <v>2017</v>
      </c>
      <c r="J6439" t="str">
        <f t="shared" si="100"/>
        <v>10s</v>
      </c>
      <c r="L6439" t="s">
        <v>197</v>
      </c>
      <c r="M6439" t="s">
        <v>749</v>
      </c>
      <c r="N6439" t="s">
        <v>199</v>
      </c>
      <c r="P6439" t="s">
        <v>31338</v>
      </c>
    </row>
    <row r="6440" spans="1:16" hidden="1" x14ac:dyDescent="0.25">
      <c r="A6440" t="s">
        <v>31339</v>
      </c>
      <c r="B6440" t="s">
        <v>13</v>
      </c>
      <c r="C6440" t="s">
        <v>31340</v>
      </c>
      <c r="D6440" t="s">
        <v>31341</v>
      </c>
      <c r="E6440" t="s">
        <v>31342</v>
      </c>
      <c r="G6440" t="s">
        <v>17</v>
      </c>
      <c r="H6440" t="s">
        <v>24568</v>
      </c>
      <c r="I6440" s="7">
        <v>2016</v>
      </c>
      <c r="J6440" t="str">
        <f t="shared" si="100"/>
        <v>10s</v>
      </c>
      <c r="L6440" t="s">
        <v>29</v>
      </c>
      <c r="M6440" t="s">
        <v>20</v>
      </c>
      <c r="N6440" t="s">
        <v>199</v>
      </c>
      <c r="P6440" t="s">
        <v>31343</v>
      </c>
    </row>
    <row r="6441" spans="1:16" hidden="1" x14ac:dyDescent="0.25">
      <c r="A6441" t="s">
        <v>31344</v>
      </c>
      <c r="B6441" t="s">
        <v>13</v>
      </c>
      <c r="C6441" t="s">
        <v>31345</v>
      </c>
      <c r="D6441" t="s">
        <v>13584</v>
      </c>
      <c r="E6441" t="s">
        <v>31346</v>
      </c>
      <c r="G6441" t="s">
        <v>17</v>
      </c>
      <c r="H6441" t="s">
        <v>14214</v>
      </c>
      <c r="I6441" s="7">
        <v>1995</v>
      </c>
      <c r="J6441" t="str">
        <f t="shared" si="100"/>
        <v>90s</v>
      </c>
      <c r="L6441" t="s">
        <v>197</v>
      </c>
      <c r="M6441" t="s">
        <v>119</v>
      </c>
      <c r="N6441" t="s">
        <v>3596</v>
      </c>
      <c r="P6441" t="s">
        <v>31347</v>
      </c>
    </row>
    <row r="6442" spans="1:16" hidden="1" x14ac:dyDescent="0.25">
      <c r="A6442" t="s">
        <v>31348</v>
      </c>
      <c r="B6442" t="s">
        <v>13</v>
      </c>
      <c r="C6442" t="s">
        <v>31349</v>
      </c>
      <c r="D6442" t="s">
        <v>6979</v>
      </c>
      <c r="E6442" t="s">
        <v>31350</v>
      </c>
      <c r="G6442" t="s">
        <v>2575</v>
      </c>
      <c r="H6442" t="s">
        <v>17323</v>
      </c>
      <c r="I6442" s="7">
        <v>2015</v>
      </c>
      <c r="J6442" t="str">
        <f t="shared" si="100"/>
        <v>10s</v>
      </c>
      <c r="L6442" t="s">
        <v>52</v>
      </c>
      <c r="M6442" t="s">
        <v>516</v>
      </c>
      <c r="N6442" t="s">
        <v>3149</v>
      </c>
      <c r="P6442" t="s">
        <v>31351</v>
      </c>
    </row>
    <row r="6443" spans="1:16" hidden="1" x14ac:dyDescent="0.25">
      <c r="A6443" t="s">
        <v>31352</v>
      </c>
      <c r="B6443" t="s">
        <v>13</v>
      </c>
      <c r="C6443" t="s">
        <v>31353</v>
      </c>
      <c r="D6443" t="s">
        <v>27526</v>
      </c>
      <c r="E6443" t="s">
        <v>31354</v>
      </c>
      <c r="G6443" t="s">
        <v>31355</v>
      </c>
      <c r="H6443" t="s">
        <v>22706</v>
      </c>
      <c r="I6443" s="7">
        <v>2015</v>
      </c>
      <c r="J6443" t="str">
        <f t="shared" si="100"/>
        <v>10s</v>
      </c>
      <c r="L6443" t="s">
        <v>197</v>
      </c>
      <c r="M6443" t="s">
        <v>268</v>
      </c>
      <c r="N6443" t="s">
        <v>928</v>
      </c>
      <c r="P6443" t="s">
        <v>31356</v>
      </c>
    </row>
    <row r="6444" spans="1:16" hidden="1" x14ac:dyDescent="0.25">
      <c r="A6444" t="s">
        <v>31357</v>
      </c>
      <c r="B6444" t="s">
        <v>13</v>
      </c>
      <c r="C6444" t="s">
        <v>31358</v>
      </c>
      <c r="D6444" t="s">
        <v>1581</v>
      </c>
      <c r="E6444" t="s">
        <v>31359</v>
      </c>
      <c r="G6444" t="s">
        <v>1101</v>
      </c>
      <c r="H6444" t="s">
        <v>13075</v>
      </c>
      <c r="I6444" s="7">
        <v>2003</v>
      </c>
      <c r="J6444" t="str">
        <f t="shared" si="100"/>
        <v>0s</v>
      </c>
      <c r="L6444" t="s">
        <v>197</v>
      </c>
      <c r="M6444" t="s">
        <v>1175</v>
      </c>
      <c r="N6444" t="s">
        <v>199</v>
      </c>
      <c r="P6444" t="s">
        <v>31360</v>
      </c>
    </row>
    <row r="6445" spans="1:16" hidden="1" x14ac:dyDescent="0.25">
      <c r="A6445" t="s">
        <v>31361</v>
      </c>
      <c r="B6445" t="s">
        <v>13</v>
      </c>
      <c r="C6445" t="s">
        <v>31362</v>
      </c>
      <c r="D6445" t="s">
        <v>1581</v>
      </c>
      <c r="E6445" t="s">
        <v>31363</v>
      </c>
      <c r="G6445" t="s">
        <v>17</v>
      </c>
      <c r="H6445" t="s">
        <v>13075</v>
      </c>
      <c r="I6445" s="7">
        <v>2004</v>
      </c>
      <c r="J6445" t="str">
        <f t="shared" si="100"/>
        <v>0s</v>
      </c>
      <c r="L6445" t="s">
        <v>197</v>
      </c>
      <c r="M6445" t="s">
        <v>3989</v>
      </c>
      <c r="N6445" t="s">
        <v>199</v>
      </c>
      <c r="P6445" t="s">
        <v>31364</v>
      </c>
    </row>
    <row r="6446" spans="1:16" hidden="1" x14ac:dyDescent="0.25">
      <c r="A6446" t="s">
        <v>31365</v>
      </c>
      <c r="B6446" t="s">
        <v>13</v>
      </c>
      <c r="C6446" t="s">
        <v>31366</v>
      </c>
      <c r="D6446" t="s">
        <v>31367</v>
      </c>
      <c r="E6446" t="s">
        <v>31368</v>
      </c>
      <c r="G6446" t="s">
        <v>51</v>
      </c>
      <c r="H6446" t="s">
        <v>31369</v>
      </c>
      <c r="I6446" s="7">
        <v>2016</v>
      </c>
      <c r="J6446" t="str">
        <f t="shared" si="100"/>
        <v>10s</v>
      </c>
      <c r="L6446" t="s">
        <v>29</v>
      </c>
      <c r="M6446" t="s">
        <v>241</v>
      </c>
      <c r="N6446" t="s">
        <v>16321</v>
      </c>
      <c r="P6446" t="s">
        <v>31370</v>
      </c>
    </row>
    <row r="6447" spans="1:16" hidden="1" x14ac:dyDescent="0.25">
      <c r="A6447" t="s">
        <v>31371</v>
      </c>
      <c r="B6447" t="s">
        <v>13</v>
      </c>
      <c r="C6447" t="s">
        <v>31372</v>
      </c>
      <c r="D6447" t="s">
        <v>31373</v>
      </c>
      <c r="E6447" t="s">
        <v>31374</v>
      </c>
      <c r="G6447" t="s">
        <v>354</v>
      </c>
      <c r="H6447" t="s">
        <v>16588</v>
      </c>
      <c r="I6447" s="7">
        <v>2015</v>
      </c>
      <c r="J6447" t="str">
        <f t="shared" si="100"/>
        <v>10s</v>
      </c>
      <c r="L6447" t="s">
        <v>52</v>
      </c>
      <c r="M6447" t="s">
        <v>5853</v>
      </c>
      <c r="N6447" t="s">
        <v>356</v>
      </c>
      <c r="P6447" t="s">
        <v>31375</v>
      </c>
    </row>
    <row r="6448" spans="1:16" hidden="1" x14ac:dyDescent="0.25">
      <c r="A6448" t="s">
        <v>31376</v>
      </c>
      <c r="B6448" t="s">
        <v>13</v>
      </c>
      <c r="C6448" t="s">
        <v>31377</v>
      </c>
      <c r="D6448" t="s">
        <v>31378</v>
      </c>
      <c r="E6448" t="s">
        <v>31379</v>
      </c>
      <c r="G6448" t="s">
        <v>17</v>
      </c>
      <c r="H6448" t="s">
        <v>24143</v>
      </c>
      <c r="I6448" s="7">
        <v>2016</v>
      </c>
      <c r="J6448" t="str">
        <f t="shared" si="100"/>
        <v>10s</v>
      </c>
      <c r="L6448" t="s">
        <v>29</v>
      </c>
      <c r="M6448" t="s">
        <v>1320</v>
      </c>
      <c r="N6448" t="s">
        <v>199</v>
      </c>
      <c r="P6448" t="s">
        <v>31380</v>
      </c>
    </row>
    <row r="6449" spans="1:16" hidden="1" x14ac:dyDescent="0.25">
      <c r="A6449" t="s">
        <v>31381</v>
      </c>
      <c r="B6449" t="s">
        <v>13</v>
      </c>
      <c r="C6449" t="s">
        <v>31382</v>
      </c>
      <c r="D6449" t="s">
        <v>2396</v>
      </c>
      <c r="E6449" t="s">
        <v>31383</v>
      </c>
      <c r="G6449" t="s">
        <v>17</v>
      </c>
      <c r="H6449" t="s">
        <v>8769</v>
      </c>
      <c r="I6449" s="7">
        <v>2011</v>
      </c>
      <c r="J6449" t="str">
        <f t="shared" si="100"/>
        <v>10s</v>
      </c>
      <c r="L6449" t="s">
        <v>197</v>
      </c>
      <c r="M6449" t="s">
        <v>127</v>
      </c>
      <c r="N6449" t="s">
        <v>5817</v>
      </c>
      <c r="P6449" t="s">
        <v>31384</v>
      </c>
    </row>
    <row r="6450" spans="1:16" hidden="1" x14ac:dyDescent="0.25">
      <c r="A6450" t="s">
        <v>31385</v>
      </c>
      <c r="B6450" t="s">
        <v>13</v>
      </c>
      <c r="C6450" t="s">
        <v>31386</v>
      </c>
      <c r="D6450" t="s">
        <v>6781</v>
      </c>
      <c r="E6450" t="s">
        <v>31387</v>
      </c>
      <c r="G6450" t="s">
        <v>17</v>
      </c>
      <c r="H6450" t="s">
        <v>11563</v>
      </c>
      <c r="I6450" s="7">
        <v>1988</v>
      </c>
      <c r="J6450" t="str">
        <f t="shared" si="100"/>
        <v>80s</v>
      </c>
      <c r="L6450" t="s">
        <v>19</v>
      </c>
      <c r="M6450" t="s">
        <v>700</v>
      </c>
      <c r="N6450" t="s">
        <v>31388</v>
      </c>
      <c r="P6450" t="s">
        <v>31389</v>
      </c>
    </row>
    <row r="6451" spans="1:16" hidden="1" x14ac:dyDescent="0.25">
      <c r="A6451" t="s">
        <v>31390</v>
      </c>
      <c r="B6451" t="s">
        <v>13</v>
      </c>
      <c r="C6451" t="s">
        <v>31391</v>
      </c>
      <c r="D6451" t="s">
        <v>124</v>
      </c>
      <c r="E6451" t="s">
        <v>31392</v>
      </c>
      <c r="G6451" t="s">
        <v>17</v>
      </c>
      <c r="H6451" t="s">
        <v>5768</v>
      </c>
      <c r="I6451" s="7">
        <v>2010</v>
      </c>
      <c r="J6451" t="str">
        <f t="shared" si="100"/>
        <v>10s</v>
      </c>
      <c r="L6451" t="s">
        <v>19</v>
      </c>
      <c r="M6451" t="s">
        <v>241</v>
      </c>
      <c r="N6451" t="s">
        <v>10481</v>
      </c>
      <c r="P6451" t="s">
        <v>31393</v>
      </c>
    </row>
    <row r="6452" spans="1:16" hidden="1" x14ac:dyDescent="0.25">
      <c r="A6452" t="s">
        <v>31394</v>
      </c>
      <c r="B6452" t="s">
        <v>13</v>
      </c>
      <c r="C6452" t="s">
        <v>31395</v>
      </c>
      <c r="D6452" t="s">
        <v>31396</v>
      </c>
      <c r="E6452" t="s">
        <v>31397</v>
      </c>
      <c r="G6452" t="s">
        <v>11821</v>
      </c>
      <c r="H6452" t="s">
        <v>21397</v>
      </c>
      <c r="I6452" s="7">
        <v>2016</v>
      </c>
      <c r="J6452" t="str">
        <f t="shared" si="100"/>
        <v>10s</v>
      </c>
      <c r="L6452" t="s">
        <v>29</v>
      </c>
      <c r="M6452" t="s">
        <v>111</v>
      </c>
      <c r="N6452" t="s">
        <v>928</v>
      </c>
      <c r="P6452" t="s">
        <v>31398</v>
      </c>
    </row>
    <row r="6453" spans="1:16" hidden="1" x14ac:dyDescent="0.25">
      <c r="A6453" t="s">
        <v>31399</v>
      </c>
      <c r="B6453" t="s">
        <v>13</v>
      </c>
      <c r="C6453" t="s">
        <v>31400</v>
      </c>
      <c r="D6453" t="s">
        <v>31401</v>
      </c>
      <c r="E6453" t="s">
        <v>31402</v>
      </c>
      <c r="G6453" t="s">
        <v>51</v>
      </c>
      <c r="H6453" t="s">
        <v>17343</v>
      </c>
      <c r="I6453" s="7">
        <v>2014</v>
      </c>
      <c r="J6453" t="str">
        <f t="shared" si="100"/>
        <v>10s</v>
      </c>
      <c r="L6453" t="s">
        <v>197</v>
      </c>
      <c r="M6453" t="s">
        <v>629</v>
      </c>
      <c r="N6453" t="s">
        <v>1479</v>
      </c>
      <c r="P6453" t="s">
        <v>31403</v>
      </c>
    </row>
    <row r="6454" spans="1:16" hidden="1" x14ac:dyDescent="0.25">
      <c r="A6454" t="s">
        <v>31404</v>
      </c>
      <c r="B6454" t="s">
        <v>13</v>
      </c>
      <c r="C6454" t="s">
        <v>31405</v>
      </c>
      <c r="D6454" t="s">
        <v>31406</v>
      </c>
      <c r="E6454" t="s">
        <v>31407</v>
      </c>
      <c r="G6454" t="s">
        <v>17</v>
      </c>
      <c r="H6454" t="s">
        <v>25219</v>
      </c>
      <c r="I6454" s="7">
        <v>2015</v>
      </c>
      <c r="J6454" t="str">
        <f t="shared" si="100"/>
        <v>10s</v>
      </c>
      <c r="L6454" t="s">
        <v>25863</v>
      </c>
      <c r="M6454" t="s">
        <v>1533</v>
      </c>
      <c r="N6454" t="s">
        <v>822</v>
      </c>
      <c r="P6454" t="s">
        <v>31408</v>
      </c>
    </row>
    <row r="6455" spans="1:16" hidden="1" x14ac:dyDescent="0.25">
      <c r="A6455" t="s">
        <v>31409</v>
      </c>
      <c r="B6455" t="s">
        <v>13</v>
      </c>
      <c r="C6455" t="s">
        <v>31410</v>
      </c>
      <c r="D6455" t="s">
        <v>31411</v>
      </c>
      <c r="E6455" t="s">
        <v>31412</v>
      </c>
      <c r="G6455" t="s">
        <v>508</v>
      </c>
      <c r="H6455" t="s">
        <v>14289</v>
      </c>
      <c r="I6455" s="7">
        <v>2005</v>
      </c>
      <c r="J6455" t="str">
        <f t="shared" si="100"/>
        <v>0s</v>
      </c>
      <c r="L6455" t="s">
        <v>19</v>
      </c>
      <c r="M6455" t="s">
        <v>183</v>
      </c>
      <c r="N6455" t="s">
        <v>560</v>
      </c>
      <c r="P6455" t="s">
        <v>31413</v>
      </c>
    </row>
    <row r="6456" spans="1:16" hidden="1" x14ac:dyDescent="0.25">
      <c r="A6456" t="s">
        <v>31414</v>
      </c>
      <c r="B6456" t="s">
        <v>13</v>
      </c>
      <c r="C6456" t="s">
        <v>31415</v>
      </c>
      <c r="D6456" t="s">
        <v>31416</v>
      </c>
      <c r="E6456" t="s">
        <v>31417</v>
      </c>
      <c r="G6456" t="s">
        <v>17</v>
      </c>
      <c r="H6456" t="s">
        <v>13075</v>
      </c>
      <c r="I6456" s="7">
        <v>1996</v>
      </c>
      <c r="J6456" t="str">
        <f t="shared" si="100"/>
        <v>90s</v>
      </c>
      <c r="L6456" t="s">
        <v>19</v>
      </c>
      <c r="M6456" t="s">
        <v>467</v>
      </c>
      <c r="N6456" t="s">
        <v>31418</v>
      </c>
      <c r="P6456" t="s">
        <v>31419</v>
      </c>
    </row>
    <row r="6457" spans="1:16" hidden="1" x14ac:dyDescent="0.25">
      <c r="A6457" t="s">
        <v>31420</v>
      </c>
      <c r="B6457" t="s">
        <v>13</v>
      </c>
      <c r="C6457" t="s">
        <v>31421</v>
      </c>
      <c r="D6457" t="s">
        <v>31422</v>
      </c>
      <c r="E6457" t="s">
        <v>31423</v>
      </c>
      <c r="G6457" t="s">
        <v>31424</v>
      </c>
      <c r="H6457" t="s">
        <v>31425</v>
      </c>
      <c r="I6457" s="7">
        <v>2017</v>
      </c>
      <c r="J6457" t="str">
        <f t="shared" si="100"/>
        <v>10s</v>
      </c>
      <c r="L6457" t="s">
        <v>197</v>
      </c>
      <c r="M6457" t="s">
        <v>1320</v>
      </c>
      <c r="N6457" t="s">
        <v>517</v>
      </c>
      <c r="P6457" t="s">
        <v>31426</v>
      </c>
    </row>
    <row r="6458" spans="1:16" hidden="1" x14ac:dyDescent="0.25">
      <c r="A6458" t="s">
        <v>31427</v>
      </c>
      <c r="B6458" t="s">
        <v>13</v>
      </c>
      <c r="C6458" t="s">
        <v>31428</v>
      </c>
      <c r="D6458" t="s">
        <v>9577</v>
      </c>
      <c r="E6458" t="s">
        <v>31429</v>
      </c>
      <c r="G6458" t="s">
        <v>36</v>
      </c>
      <c r="H6458" t="s">
        <v>22314</v>
      </c>
      <c r="I6458" s="7">
        <v>2015</v>
      </c>
      <c r="J6458" t="str">
        <f t="shared" si="100"/>
        <v>10s</v>
      </c>
      <c r="L6458" t="s">
        <v>218</v>
      </c>
      <c r="M6458" t="s">
        <v>2981</v>
      </c>
      <c r="N6458" t="s">
        <v>809</v>
      </c>
      <c r="P6458" t="s">
        <v>31430</v>
      </c>
    </row>
    <row r="6459" spans="1:16" hidden="1" x14ac:dyDescent="0.25">
      <c r="A6459" t="s">
        <v>31431</v>
      </c>
      <c r="B6459" t="s">
        <v>13</v>
      </c>
      <c r="C6459" t="s">
        <v>31432</v>
      </c>
      <c r="D6459" t="s">
        <v>5521</v>
      </c>
      <c r="E6459" t="s">
        <v>31433</v>
      </c>
      <c r="G6459" t="s">
        <v>17</v>
      </c>
      <c r="H6459" t="s">
        <v>13075</v>
      </c>
      <c r="I6459" s="7">
        <v>1997</v>
      </c>
      <c r="J6459" t="str">
        <f t="shared" si="100"/>
        <v>90s</v>
      </c>
      <c r="L6459" t="s">
        <v>197</v>
      </c>
      <c r="M6459" t="s">
        <v>176</v>
      </c>
      <c r="N6459" t="s">
        <v>128</v>
      </c>
      <c r="P6459" t="s">
        <v>31434</v>
      </c>
    </row>
    <row r="6460" spans="1:16" x14ac:dyDescent="0.25">
      <c r="A6460" t="s">
        <v>31435</v>
      </c>
      <c r="B6460" t="s">
        <v>24</v>
      </c>
      <c r="C6460" t="s">
        <v>31436</v>
      </c>
      <c r="D6460" t="s">
        <v>16</v>
      </c>
      <c r="E6460" s="6" t="s">
        <v>31437</v>
      </c>
      <c r="F6460" t="str" cm="1">
        <f t="array" ref="F6460">_xlfn.IFS(G6460="United Kingdom","UK", G6460="United States", "USA", G6460="United States, United Kingdom", "Both UK&amp;USA")</f>
        <v>UK</v>
      </c>
      <c r="G6460" s="6" t="s">
        <v>51</v>
      </c>
      <c r="H6460" t="s">
        <v>14838</v>
      </c>
      <c r="I6460" s="7">
        <v>2017</v>
      </c>
      <c r="J6460" t="str">
        <f t="shared" si="100"/>
        <v>10s</v>
      </c>
      <c r="L6460" t="s">
        <v>52</v>
      </c>
      <c r="M6460" t="s">
        <v>143</v>
      </c>
      <c r="N6460" t="s">
        <v>1510</v>
      </c>
      <c r="P6460" t="s">
        <v>31438</v>
      </c>
    </row>
    <row r="6461" spans="1:16" hidden="1" x14ac:dyDescent="0.25">
      <c r="A6461" t="s">
        <v>31439</v>
      </c>
      <c r="B6461" t="s">
        <v>13</v>
      </c>
      <c r="C6461" t="s">
        <v>31440</v>
      </c>
      <c r="D6461" t="s">
        <v>31441</v>
      </c>
      <c r="E6461" t="s">
        <v>31442</v>
      </c>
      <c r="G6461" t="s">
        <v>1955</v>
      </c>
      <c r="H6461" t="s">
        <v>27014</v>
      </c>
      <c r="I6461" s="7">
        <v>2013</v>
      </c>
      <c r="J6461" t="str">
        <f t="shared" si="100"/>
        <v>10s</v>
      </c>
      <c r="L6461" t="s">
        <v>52</v>
      </c>
      <c r="M6461" t="s">
        <v>355</v>
      </c>
      <c r="N6461" t="s">
        <v>4109</v>
      </c>
      <c r="P6461" t="s">
        <v>31443</v>
      </c>
    </row>
    <row r="6462" spans="1:16" ht="30" x14ac:dyDescent="0.25">
      <c r="A6462" t="s">
        <v>31444</v>
      </c>
      <c r="B6462" t="s">
        <v>24</v>
      </c>
      <c r="C6462" t="s">
        <v>31445</v>
      </c>
      <c r="D6462" t="s">
        <v>16</v>
      </c>
      <c r="E6462" s="6" t="s">
        <v>31446</v>
      </c>
      <c r="F6462" t="e" cm="1">
        <f t="array" ref="F6462">_xlfn.IFS(G6462="United Kingdom","UK", G6462="United States", "USA", G6462="United States, United Kingdom", "Both UK&amp;USA")</f>
        <v>#N/A</v>
      </c>
      <c r="G6462" s="6" t="s">
        <v>225</v>
      </c>
      <c r="H6462" t="s">
        <v>31447</v>
      </c>
      <c r="I6462" s="7">
        <v>2015</v>
      </c>
      <c r="J6462" t="str">
        <f t="shared" si="100"/>
        <v>10s</v>
      </c>
      <c r="L6462" t="s">
        <v>29</v>
      </c>
      <c r="M6462" t="s">
        <v>30</v>
      </c>
      <c r="N6462" t="s">
        <v>323</v>
      </c>
      <c r="P6462" t="s">
        <v>31448</v>
      </c>
    </row>
    <row r="6463" spans="1:16" hidden="1" x14ac:dyDescent="0.25">
      <c r="A6463" t="s">
        <v>31449</v>
      </c>
      <c r="B6463" t="s">
        <v>13</v>
      </c>
      <c r="C6463" t="s">
        <v>31450</v>
      </c>
      <c r="D6463" t="s">
        <v>13988</v>
      </c>
      <c r="E6463" t="s">
        <v>31451</v>
      </c>
      <c r="G6463" t="s">
        <v>31452</v>
      </c>
      <c r="H6463" t="s">
        <v>7151</v>
      </c>
      <c r="I6463" s="7">
        <v>2015</v>
      </c>
      <c r="J6463" t="str">
        <f t="shared" si="100"/>
        <v>10s</v>
      </c>
      <c r="L6463" t="s">
        <v>197</v>
      </c>
      <c r="M6463" t="s">
        <v>226</v>
      </c>
      <c r="N6463" t="s">
        <v>2289</v>
      </c>
      <c r="P6463" t="s">
        <v>31453</v>
      </c>
    </row>
    <row r="6464" spans="1:16" hidden="1" x14ac:dyDescent="0.25">
      <c r="A6464" t="s">
        <v>31454</v>
      </c>
      <c r="B6464" t="s">
        <v>13</v>
      </c>
      <c r="C6464" t="s">
        <v>31455</v>
      </c>
      <c r="D6464" t="s">
        <v>31456</v>
      </c>
      <c r="E6464" t="s">
        <v>31457</v>
      </c>
      <c r="G6464" t="s">
        <v>17</v>
      </c>
      <c r="H6464" t="s">
        <v>23929</v>
      </c>
      <c r="I6464" s="7">
        <v>1945</v>
      </c>
      <c r="J6464" t="str">
        <f t="shared" si="100"/>
        <v>40s</v>
      </c>
      <c r="L6464" t="s">
        <v>52</v>
      </c>
      <c r="M6464" t="s">
        <v>8294</v>
      </c>
      <c r="N6464" t="s">
        <v>31458</v>
      </c>
      <c r="P6464" t="s">
        <v>31459</v>
      </c>
    </row>
    <row r="6465" spans="1:16" hidden="1" x14ac:dyDescent="0.25">
      <c r="A6465" t="s">
        <v>31460</v>
      </c>
      <c r="B6465" t="s">
        <v>13</v>
      </c>
      <c r="C6465" t="s">
        <v>31461</v>
      </c>
      <c r="D6465" t="s">
        <v>31462</v>
      </c>
      <c r="E6465" t="s">
        <v>31463</v>
      </c>
      <c r="G6465" t="s">
        <v>23948</v>
      </c>
      <c r="H6465" t="s">
        <v>14853</v>
      </c>
      <c r="I6465" s="7">
        <v>2009</v>
      </c>
      <c r="J6465" t="str">
        <f t="shared" si="100"/>
        <v>0s</v>
      </c>
      <c r="L6465" t="s">
        <v>19</v>
      </c>
      <c r="M6465" t="s">
        <v>531</v>
      </c>
      <c r="N6465" t="s">
        <v>349</v>
      </c>
      <c r="P6465" t="s">
        <v>31464</v>
      </c>
    </row>
    <row r="6466" spans="1:16" hidden="1" x14ac:dyDescent="0.25">
      <c r="A6466" t="s">
        <v>31465</v>
      </c>
      <c r="B6466" t="s">
        <v>13</v>
      </c>
      <c r="C6466" t="s">
        <v>31466</v>
      </c>
      <c r="D6466" t="s">
        <v>31467</v>
      </c>
      <c r="E6466" t="s">
        <v>26119</v>
      </c>
      <c r="G6466" t="s">
        <v>51</v>
      </c>
      <c r="H6466" t="s">
        <v>24068</v>
      </c>
      <c r="I6466" s="7">
        <v>2016</v>
      </c>
      <c r="J6466" t="str">
        <f t="shared" si="100"/>
        <v>10s</v>
      </c>
      <c r="L6466" t="s">
        <v>298</v>
      </c>
      <c r="M6466" t="s">
        <v>12979</v>
      </c>
      <c r="N6466" t="s">
        <v>21</v>
      </c>
      <c r="P6466" t="s">
        <v>31468</v>
      </c>
    </row>
    <row r="6467" spans="1:16" hidden="1" x14ac:dyDescent="0.25">
      <c r="A6467" t="s">
        <v>31469</v>
      </c>
      <c r="B6467" t="s">
        <v>13</v>
      </c>
      <c r="C6467" t="s">
        <v>31470</v>
      </c>
      <c r="D6467" t="s">
        <v>31471</v>
      </c>
      <c r="E6467" t="s">
        <v>31472</v>
      </c>
      <c r="G6467" t="s">
        <v>31473</v>
      </c>
      <c r="H6467" t="s">
        <v>16659</v>
      </c>
      <c r="I6467" s="7">
        <v>2012</v>
      </c>
      <c r="J6467" t="str">
        <f t="shared" ref="J6467:J6530" si="101">CONCATENATE(FLOOR(I6467,10)-FLOOR(I6467,100),"s")</f>
        <v>10s</v>
      </c>
      <c r="L6467" t="s">
        <v>19</v>
      </c>
      <c r="M6467" t="s">
        <v>151</v>
      </c>
      <c r="N6467" t="s">
        <v>928</v>
      </c>
      <c r="P6467" t="s">
        <v>31474</v>
      </c>
    </row>
    <row r="6468" spans="1:16" hidden="1" x14ac:dyDescent="0.25">
      <c r="A6468" t="s">
        <v>31475</v>
      </c>
      <c r="B6468" t="s">
        <v>13</v>
      </c>
      <c r="C6468" t="s">
        <v>31476</v>
      </c>
      <c r="D6468" t="s">
        <v>31477</v>
      </c>
      <c r="E6468" t="s">
        <v>31478</v>
      </c>
      <c r="G6468" t="s">
        <v>36</v>
      </c>
      <c r="H6468" t="s">
        <v>13180</v>
      </c>
      <c r="I6468" s="7">
        <v>1972</v>
      </c>
      <c r="J6468" t="str">
        <f t="shared" si="101"/>
        <v>70s</v>
      </c>
      <c r="L6468" t="s">
        <v>52</v>
      </c>
      <c r="M6468" t="s">
        <v>198</v>
      </c>
      <c r="N6468" t="s">
        <v>1844</v>
      </c>
      <c r="P6468" t="s">
        <v>31479</v>
      </c>
    </row>
    <row r="6469" spans="1:16" hidden="1" x14ac:dyDescent="0.25">
      <c r="A6469" t="s">
        <v>31480</v>
      </c>
      <c r="B6469" t="s">
        <v>13</v>
      </c>
      <c r="C6469" t="s">
        <v>31481</v>
      </c>
      <c r="D6469" t="s">
        <v>31482</v>
      </c>
      <c r="E6469" t="s">
        <v>31483</v>
      </c>
      <c r="G6469" t="s">
        <v>31484</v>
      </c>
      <c r="H6469" t="s">
        <v>24377</v>
      </c>
      <c r="I6469" s="7">
        <v>2014</v>
      </c>
      <c r="J6469" t="str">
        <f t="shared" si="101"/>
        <v>10s</v>
      </c>
      <c r="L6469" t="s">
        <v>29</v>
      </c>
      <c r="M6469" t="s">
        <v>523</v>
      </c>
      <c r="N6469" t="s">
        <v>6442</v>
      </c>
      <c r="P6469" t="s">
        <v>31485</v>
      </c>
    </row>
    <row r="6470" spans="1:16" hidden="1" x14ac:dyDescent="0.25">
      <c r="A6470" t="s">
        <v>31486</v>
      </c>
      <c r="B6470" t="s">
        <v>13</v>
      </c>
      <c r="C6470" t="s">
        <v>31487</v>
      </c>
      <c r="D6470" t="s">
        <v>31488</v>
      </c>
      <c r="E6470" t="s">
        <v>31489</v>
      </c>
      <c r="G6470" t="s">
        <v>36</v>
      </c>
      <c r="H6470" t="s">
        <v>22213</v>
      </c>
      <c r="I6470" s="7">
        <v>2017</v>
      </c>
      <c r="J6470" t="str">
        <f t="shared" si="101"/>
        <v>10s</v>
      </c>
      <c r="L6470" t="s">
        <v>142</v>
      </c>
      <c r="M6470" t="s">
        <v>3926</v>
      </c>
      <c r="N6470" t="s">
        <v>1610</v>
      </c>
      <c r="P6470" t="s">
        <v>31490</v>
      </c>
    </row>
    <row r="6471" spans="1:16" hidden="1" x14ac:dyDescent="0.25">
      <c r="A6471" t="s">
        <v>31491</v>
      </c>
      <c r="B6471" t="s">
        <v>13</v>
      </c>
      <c r="C6471" t="s">
        <v>31492</v>
      </c>
      <c r="D6471" t="s">
        <v>13554</v>
      </c>
      <c r="E6471" t="s">
        <v>31493</v>
      </c>
      <c r="G6471" t="s">
        <v>17</v>
      </c>
      <c r="H6471" t="s">
        <v>18870</v>
      </c>
      <c r="I6471" s="7">
        <v>2015</v>
      </c>
      <c r="J6471" t="str">
        <f t="shared" si="101"/>
        <v>10s</v>
      </c>
      <c r="L6471" t="s">
        <v>197</v>
      </c>
      <c r="M6471" t="s">
        <v>1533</v>
      </c>
      <c r="N6471" t="s">
        <v>822</v>
      </c>
      <c r="P6471" t="s">
        <v>31494</v>
      </c>
    </row>
    <row r="6472" spans="1:16" hidden="1" x14ac:dyDescent="0.25">
      <c r="A6472" t="s">
        <v>31495</v>
      </c>
      <c r="B6472" t="s">
        <v>13</v>
      </c>
      <c r="C6472" t="s">
        <v>31496</v>
      </c>
      <c r="D6472" t="s">
        <v>31497</v>
      </c>
      <c r="E6472" t="s">
        <v>31498</v>
      </c>
      <c r="G6472" t="s">
        <v>17</v>
      </c>
      <c r="H6472" t="s">
        <v>31499</v>
      </c>
      <c r="I6472" s="7">
        <v>2013</v>
      </c>
      <c r="J6472" t="str">
        <f t="shared" si="101"/>
        <v>10s</v>
      </c>
      <c r="L6472" t="s">
        <v>25863</v>
      </c>
      <c r="M6472" t="s">
        <v>273</v>
      </c>
      <c r="N6472" t="s">
        <v>965</v>
      </c>
      <c r="P6472" t="s">
        <v>31500</v>
      </c>
    </row>
    <row r="6473" spans="1:16" hidden="1" x14ac:dyDescent="0.25">
      <c r="A6473" t="s">
        <v>31501</v>
      </c>
      <c r="B6473" t="s">
        <v>13</v>
      </c>
      <c r="C6473" t="s">
        <v>31502</v>
      </c>
      <c r="D6473" t="s">
        <v>31503</v>
      </c>
      <c r="E6473" t="s">
        <v>31504</v>
      </c>
      <c r="G6473" t="s">
        <v>17</v>
      </c>
      <c r="H6473" t="s">
        <v>18058</v>
      </c>
      <c r="I6473" s="7">
        <v>2017</v>
      </c>
      <c r="J6473" t="str">
        <f t="shared" si="101"/>
        <v>10s</v>
      </c>
      <c r="L6473" t="s">
        <v>197</v>
      </c>
      <c r="M6473" t="s">
        <v>259</v>
      </c>
      <c r="N6473" t="s">
        <v>61</v>
      </c>
      <c r="P6473" t="s">
        <v>31505</v>
      </c>
    </row>
    <row r="6474" spans="1:16" hidden="1" x14ac:dyDescent="0.25">
      <c r="A6474" t="s">
        <v>31506</v>
      </c>
      <c r="B6474" t="s">
        <v>13</v>
      </c>
      <c r="C6474" t="s">
        <v>31507</v>
      </c>
      <c r="D6474" t="s">
        <v>31508</v>
      </c>
      <c r="E6474" t="s">
        <v>31509</v>
      </c>
      <c r="G6474" t="s">
        <v>36</v>
      </c>
      <c r="H6474" t="s">
        <v>13180</v>
      </c>
      <c r="I6474" s="7">
        <v>2017</v>
      </c>
      <c r="J6474" t="str">
        <f t="shared" si="101"/>
        <v>10s</v>
      </c>
      <c r="L6474" t="s">
        <v>29</v>
      </c>
      <c r="M6474" t="s">
        <v>2058</v>
      </c>
      <c r="N6474" t="s">
        <v>45</v>
      </c>
      <c r="P6474" t="s">
        <v>31510</v>
      </c>
    </row>
    <row r="6475" spans="1:16" hidden="1" x14ac:dyDescent="0.25">
      <c r="A6475" t="s">
        <v>31511</v>
      </c>
      <c r="B6475" t="s">
        <v>13</v>
      </c>
      <c r="C6475" t="s">
        <v>31512</v>
      </c>
      <c r="D6475" t="s">
        <v>31513</v>
      </c>
      <c r="E6475" t="s">
        <v>31514</v>
      </c>
      <c r="G6475" t="s">
        <v>18566</v>
      </c>
      <c r="H6475" t="s">
        <v>11563</v>
      </c>
      <c r="I6475" s="7">
        <v>2004</v>
      </c>
      <c r="J6475" t="str">
        <f t="shared" si="101"/>
        <v>0s</v>
      </c>
      <c r="L6475" t="s">
        <v>197</v>
      </c>
      <c r="M6475" t="s">
        <v>226</v>
      </c>
      <c r="N6475" t="s">
        <v>1445</v>
      </c>
      <c r="P6475" t="s">
        <v>31515</v>
      </c>
    </row>
    <row r="6476" spans="1:16" hidden="1" x14ac:dyDescent="0.25">
      <c r="A6476" t="s">
        <v>31516</v>
      </c>
      <c r="B6476" t="s">
        <v>13</v>
      </c>
      <c r="C6476" t="s">
        <v>31517</v>
      </c>
      <c r="D6476" t="s">
        <v>31518</v>
      </c>
      <c r="E6476" t="s">
        <v>31519</v>
      </c>
      <c r="G6476" t="s">
        <v>3459</v>
      </c>
      <c r="H6476" t="s">
        <v>20290</v>
      </c>
      <c r="I6476" s="7">
        <v>2010</v>
      </c>
      <c r="J6476" t="str">
        <f t="shared" si="101"/>
        <v>10s</v>
      </c>
      <c r="L6476" t="s">
        <v>142</v>
      </c>
      <c r="M6476" t="s">
        <v>6392</v>
      </c>
      <c r="N6476" t="s">
        <v>369</v>
      </c>
      <c r="P6476" t="s">
        <v>31520</v>
      </c>
    </row>
    <row r="6477" spans="1:16" hidden="1" x14ac:dyDescent="0.25">
      <c r="A6477" t="s">
        <v>31521</v>
      </c>
      <c r="B6477" t="s">
        <v>13</v>
      </c>
      <c r="C6477" t="s">
        <v>31522</v>
      </c>
      <c r="D6477" t="s">
        <v>3157</v>
      </c>
      <c r="E6477" t="s">
        <v>31523</v>
      </c>
      <c r="G6477" t="s">
        <v>17</v>
      </c>
      <c r="H6477" t="s">
        <v>31524</v>
      </c>
      <c r="I6477" s="7">
        <v>2010</v>
      </c>
      <c r="J6477" t="str">
        <f t="shared" si="101"/>
        <v>10s</v>
      </c>
      <c r="L6477" t="s">
        <v>218</v>
      </c>
      <c r="M6477" t="s">
        <v>6422</v>
      </c>
      <c r="N6477" t="s">
        <v>369</v>
      </c>
      <c r="P6477" t="s">
        <v>31525</v>
      </c>
    </row>
    <row r="6478" spans="1:16" hidden="1" x14ac:dyDescent="0.25">
      <c r="A6478" t="s">
        <v>31526</v>
      </c>
      <c r="B6478" t="s">
        <v>13</v>
      </c>
      <c r="C6478" t="s">
        <v>31527</v>
      </c>
      <c r="D6478" t="s">
        <v>31528</v>
      </c>
      <c r="E6478" t="s">
        <v>31529</v>
      </c>
      <c r="G6478" t="s">
        <v>31530</v>
      </c>
      <c r="H6478" t="s">
        <v>22506</v>
      </c>
      <c r="I6478" s="7">
        <v>2017</v>
      </c>
      <c r="J6478" t="str">
        <f t="shared" si="101"/>
        <v>10s</v>
      </c>
      <c r="L6478" t="s">
        <v>218</v>
      </c>
      <c r="M6478" t="s">
        <v>821</v>
      </c>
      <c r="N6478" t="s">
        <v>829</v>
      </c>
      <c r="P6478" t="s">
        <v>31531</v>
      </c>
    </row>
    <row r="6479" spans="1:16" hidden="1" x14ac:dyDescent="0.25">
      <c r="A6479" t="s">
        <v>31532</v>
      </c>
      <c r="B6479" t="s">
        <v>13</v>
      </c>
      <c r="C6479" t="s">
        <v>31533</v>
      </c>
      <c r="D6479" t="s">
        <v>27427</v>
      </c>
      <c r="E6479" t="s">
        <v>31534</v>
      </c>
      <c r="G6479" t="s">
        <v>51</v>
      </c>
      <c r="H6479" t="s">
        <v>31535</v>
      </c>
      <c r="I6479" s="7">
        <v>1998</v>
      </c>
      <c r="J6479" t="str">
        <f t="shared" si="101"/>
        <v>90s</v>
      </c>
      <c r="L6479" t="s">
        <v>197</v>
      </c>
      <c r="M6479" t="s">
        <v>268</v>
      </c>
      <c r="N6479" t="s">
        <v>381</v>
      </c>
      <c r="P6479" t="s">
        <v>31536</v>
      </c>
    </row>
    <row r="6480" spans="1:16" x14ac:dyDescent="0.25">
      <c r="A6480" t="s">
        <v>31537</v>
      </c>
      <c r="B6480" t="s">
        <v>24</v>
      </c>
      <c r="C6480" t="s">
        <v>31538</v>
      </c>
      <c r="D6480" t="s">
        <v>16</v>
      </c>
      <c r="E6480" s="6" t="s">
        <v>31539</v>
      </c>
      <c r="F6480" t="e" cm="1">
        <f t="array" ref="F6480">_xlfn.IFS(G6480="United Kingdom","UK", G6480="United States", "USA", G6480="United States, United Kingdom", "Both UK&amp;USA")</f>
        <v>#N/A</v>
      </c>
      <c r="G6480" s="6" t="s">
        <v>88</v>
      </c>
      <c r="H6480" t="s">
        <v>29282</v>
      </c>
      <c r="I6480" s="7">
        <v>2014</v>
      </c>
      <c r="J6480" t="str">
        <f t="shared" si="101"/>
        <v>10s</v>
      </c>
      <c r="L6480" t="s">
        <v>52</v>
      </c>
      <c r="M6480" t="s">
        <v>143</v>
      </c>
      <c r="N6480" t="s">
        <v>1147</v>
      </c>
      <c r="P6480" t="s">
        <v>31540</v>
      </c>
    </row>
    <row r="6481" spans="1:16" hidden="1" x14ac:dyDescent="0.25">
      <c r="A6481" t="s">
        <v>31541</v>
      </c>
      <c r="B6481" t="s">
        <v>13</v>
      </c>
      <c r="C6481" t="s">
        <v>31542</v>
      </c>
      <c r="D6481" t="s">
        <v>31543</v>
      </c>
      <c r="E6481" t="s">
        <v>31544</v>
      </c>
      <c r="G6481" t="s">
        <v>88</v>
      </c>
      <c r="H6481" t="s">
        <v>24042</v>
      </c>
      <c r="I6481" s="7">
        <v>2012</v>
      </c>
      <c r="J6481" t="str">
        <f t="shared" si="101"/>
        <v>10s</v>
      </c>
      <c r="L6481" t="s">
        <v>29</v>
      </c>
      <c r="M6481" t="s">
        <v>241</v>
      </c>
      <c r="N6481" t="s">
        <v>678</v>
      </c>
      <c r="P6481" t="s">
        <v>31545</v>
      </c>
    </row>
    <row r="6482" spans="1:16" hidden="1" x14ac:dyDescent="0.25">
      <c r="A6482" t="s">
        <v>31546</v>
      </c>
      <c r="B6482" t="s">
        <v>13</v>
      </c>
      <c r="C6482" t="s">
        <v>31547</v>
      </c>
      <c r="D6482" t="s">
        <v>23590</v>
      </c>
      <c r="E6482" t="s">
        <v>31548</v>
      </c>
      <c r="G6482" t="s">
        <v>36</v>
      </c>
      <c r="H6482" t="s">
        <v>21235</v>
      </c>
      <c r="I6482" s="7">
        <v>2000</v>
      </c>
      <c r="J6482" t="str">
        <f t="shared" si="101"/>
        <v>0s</v>
      </c>
      <c r="L6482" t="s">
        <v>218</v>
      </c>
      <c r="M6482" t="s">
        <v>3644</v>
      </c>
      <c r="N6482" t="s">
        <v>502</v>
      </c>
      <c r="P6482" t="s">
        <v>31549</v>
      </c>
    </row>
    <row r="6483" spans="1:16" hidden="1" x14ac:dyDescent="0.25">
      <c r="A6483" t="s">
        <v>31550</v>
      </c>
      <c r="B6483" t="s">
        <v>13</v>
      </c>
      <c r="C6483" t="s">
        <v>31551</v>
      </c>
      <c r="D6483" t="s">
        <v>31552</v>
      </c>
      <c r="E6483" t="s">
        <v>31553</v>
      </c>
      <c r="G6483" t="s">
        <v>17</v>
      </c>
      <c r="H6483" t="s">
        <v>31554</v>
      </c>
      <c r="I6483" s="7">
        <v>2017</v>
      </c>
      <c r="J6483" t="str">
        <f t="shared" si="101"/>
        <v>10s</v>
      </c>
      <c r="L6483" t="s">
        <v>29</v>
      </c>
      <c r="M6483" t="s">
        <v>5423</v>
      </c>
      <c r="N6483" t="s">
        <v>6049</v>
      </c>
      <c r="P6483" t="s">
        <v>31555</v>
      </c>
    </row>
    <row r="6484" spans="1:16" hidden="1" x14ac:dyDescent="0.25">
      <c r="A6484" t="s">
        <v>31556</v>
      </c>
      <c r="B6484" t="s">
        <v>13</v>
      </c>
      <c r="C6484" t="s">
        <v>31557</v>
      </c>
      <c r="D6484" t="s">
        <v>31558</v>
      </c>
      <c r="E6484" t="s">
        <v>31559</v>
      </c>
      <c r="G6484" t="s">
        <v>36</v>
      </c>
      <c r="H6484" t="s">
        <v>21498</v>
      </c>
      <c r="I6484" s="7">
        <v>2004</v>
      </c>
      <c r="J6484" t="str">
        <f t="shared" si="101"/>
        <v>0s</v>
      </c>
      <c r="L6484" t="s">
        <v>218</v>
      </c>
      <c r="M6484" t="s">
        <v>868</v>
      </c>
      <c r="N6484" t="s">
        <v>1844</v>
      </c>
      <c r="P6484" t="s">
        <v>31560</v>
      </c>
    </row>
    <row r="6485" spans="1:16" hidden="1" x14ac:dyDescent="0.25">
      <c r="A6485" t="s">
        <v>31561</v>
      </c>
      <c r="B6485" t="s">
        <v>13</v>
      </c>
      <c r="C6485" t="s">
        <v>31562</v>
      </c>
      <c r="D6485" t="s">
        <v>31563</v>
      </c>
      <c r="E6485" t="s">
        <v>31564</v>
      </c>
      <c r="G6485" t="s">
        <v>1074</v>
      </c>
      <c r="H6485" t="s">
        <v>24228</v>
      </c>
      <c r="I6485" s="7">
        <v>2016</v>
      </c>
      <c r="J6485" t="str">
        <f t="shared" si="101"/>
        <v>10s</v>
      </c>
      <c r="L6485" t="s">
        <v>29</v>
      </c>
      <c r="M6485" t="s">
        <v>60</v>
      </c>
      <c r="N6485" t="s">
        <v>809</v>
      </c>
      <c r="P6485" t="s">
        <v>31565</v>
      </c>
    </row>
    <row r="6486" spans="1:16" hidden="1" x14ac:dyDescent="0.25">
      <c r="A6486" t="s">
        <v>31566</v>
      </c>
      <c r="B6486" t="s">
        <v>13</v>
      </c>
      <c r="C6486" t="s">
        <v>31567</v>
      </c>
      <c r="D6486" t="s">
        <v>22901</v>
      </c>
      <c r="E6486" t="s">
        <v>16</v>
      </c>
      <c r="G6486" t="s">
        <v>17</v>
      </c>
      <c r="H6486" t="s">
        <v>21498</v>
      </c>
      <c r="I6486" s="7">
        <v>2017</v>
      </c>
      <c r="J6486" t="str">
        <f t="shared" si="101"/>
        <v>10s</v>
      </c>
      <c r="L6486" t="s">
        <v>197</v>
      </c>
      <c r="M6486" t="s">
        <v>467</v>
      </c>
      <c r="N6486" t="s">
        <v>21</v>
      </c>
      <c r="P6486" t="s">
        <v>31568</v>
      </c>
    </row>
    <row r="6487" spans="1:16" hidden="1" x14ac:dyDescent="0.25">
      <c r="A6487" t="s">
        <v>31569</v>
      </c>
      <c r="B6487" t="s">
        <v>13</v>
      </c>
      <c r="C6487" t="s">
        <v>31570</v>
      </c>
      <c r="D6487" t="s">
        <v>3999</v>
      </c>
      <c r="E6487" t="s">
        <v>31571</v>
      </c>
      <c r="G6487" t="s">
        <v>17</v>
      </c>
      <c r="H6487" t="s">
        <v>13075</v>
      </c>
      <c r="I6487" s="7">
        <v>1987</v>
      </c>
      <c r="J6487" t="str">
        <f t="shared" si="101"/>
        <v>80s</v>
      </c>
      <c r="L6487" t="s">
        <v>19</v>
      </c>
      <c r="M6487" t="s">
        <v>629</v>
      </c>
      <c r="N6487" t="s">
        <v>29361</v>
      </c>
      <c r="P6487" t="s">
        <v>31572</v>
      </c>
    </row>
    <row r="6488" spans="1:16" hidden="1" x14ac:dyDescent="0.25">
      <c r="A6488" t="s">
        <v>31573</v>
      </c>
      <c r="B6488" t="s">
        <v>13</v>
      </c>
      <c r="C6488" t="s">
        <v>31574</v>
      </c>
      <c r="D6488" t="s">
        <v>31575</v>
      </c>
      <c r="E6488" t="s">
        <v>31576</v>
      </c>
      <c r="G6488" t="s">
        <v>1043</v>
      </c>
      <c r="H6488" t="s">
        <v>24153</v>
      </c>
      <c r="I6488" s="7">
        <v>2016</v>
      </c>
      <c r="J6488" t="str">
        <f t="shared" si="101"/>
        <v>10s</v>
      </c>
      <c r="L6488" t="s">
        <v>29</v>
      </c>
      <c r="M6488" t="s">
        <v>236</v>
      </c>
      <c r="N6488" t="s">
        <v>809</v>
      </c>
      <c r="P6488" t="s">
        <v>31577</v>
      </c>
    </row>
    <row r="6489" spans="1:16" ht="30" x14ac:dyDescent="0.25">
      <c r="A6489" t="s">
        <v>31578</v>
      </c>
      <c r="B6489" t="s">
        <v>24</v>
      </c>
      <c r="C6489" t="s">
        <v>31579</v>
      </c>
      <c r="D6489" t="s">
        <v>16</v>
      </c>
      <c r="E6489" s="6" t="s">
        <v>31580</v>
      </c>
      <c r="F6489" t="e" cm="1">
        <f t="array" ref="F6489">_xlfn.IFS(G6489="United Kingdom","UK", G6489="United States", "USA", G6489="United States, United Kingdom", "Both UK&amp;USA")</f>
        <v>#N/A</v>
      </c>
      <c r="G6489" s="6" t="s">
        <v>82</v>
      </c>
      <c r="H6489" t="s">
        <v>21228</v>
      </c>
      <c r="I6489" s="7">
        <v>2017</v>
      </c>
      <c r="J6489" t="str">
        <f t="shared" si="101"/>
        <v>10s</v>
      </c>
      <c r="L6489" t="s">
        <v>29</v>
      </c>
      <c r="M6489" t="s">
        <v>143</v>
      </c>
      <c r="N6489" t="s">
        <v>440</v>
      </c>
      <c r="P6489" t="s">
        <v>31581</v>
      </c>
    </row>
    <row r="6490" spans="1:16" x14ac:dyDescent="0.25">
      <c r="A6490" t="s">
        <v>31582</v>
      </c>
      <c r="B6490" t="s">
        <v>24</v>
      </c>
      <c r="C6490" t="s">
        <v>31583</v>
      </c>
      <c r="D6490" t="s">
        <v>16</v>
      </c>
      <c r="E6490" s="6" t="s">
        <v>31584</v>
      </c>
      <c r="F6490" t="e" cm="1">
        <f t="array" ref="F6490">_xlfn.IFS(G6490="United Kingdom","UK", G6490="United States", "USA", G6490="United States, United Kingdom", "Both UK&amp;USA")</f>
        <v>#N/A</v>
      </c>
      <c r="G6490" s="6" t="s">
        <v>82</v>
      </c>
      <c r="H6490" t="s">
        <v>17917</v>
      </c>
      <c r="I6490" s="7">
        <v>2010</v>
      </c>
      <c r="J6490" t="str">
        <f t="shared" si="101"/>
        <v>10s</v>
      </c>
      <c r="L6490" t="s">
        <v>218</v>
      </c>
      <c r="M6490" t="s">
        <v>143</v>
      </c>
      <c r="N6490" t="s">
        <v>1643</v>
      </c>
      <c r="P6490" t="s">
        <v>31585</v>
      </c>
    </row>
    <row r="6491" spans="1:16" x14ac:dyDescent="0.25">
      <c r="A6491" t="s">
        <v>31586</v>
      </c>
      <c r="B6491" t="s">
        <v>24</v>
      </c>
      <c r="C6491" t="s">
        <v>31587</v>
      </c>
      <c r="D6491" t="s">
        <v>31588</v>
      </c>
      <c r="E6491" s="6" t="s">
        <v>31589</v>
      </c>
      <c r="F6491" t="e" cm="1">
        <f t="array" ref="F6491">_xlfn.IFS(G6491="United Kingdom","UK", G6491="United States", "USA", G6491="United States, United Kingdom", "Both UK&amp;USA")</f>
        <v>#N/A</v>
      </c>
      <c r="G6491" s="6" t="s">
        <v>31590</v>
      </c>
      <c r="H6491" t="s">
        <v>17917</v>
      </c>
      <c r="I6491" s="7">
        <v>2016</v>
      </c>
      <c r="J6491" t="str">
        <f t="shared" si="101"/>
        <v>10s</v>
      </c>
      <c r="L6491" t="s">
        <v>52</v>
      </c>
      <c r="M6491" t="s">
        <v>143</v>
      </c>
      <c r="N6491" t="s">
        <v>440</v>
      </c>
      <c r="P6491" t="s">
        <v>31591</v>
      </c>
    </row>
    <row r="6492" spans="1:16" hidden="1" x14ac:dyDescent="0.25">
      <c r="A6492" t="s">
        <v>31592</v>
      </c>
      <c r="B6492" t="s">
        <v>13</v>
      </c>
      <c r="C6492" t="s">
        <v>31593</v>
      </c>
      <c r="D6492" t="s">
        <v>31594</v>
      </c>
      <c r="E6492" t="s">
        <v>31595</v>
      </c>
      <c r="G6492" t="s">
        <v>36</v>
      </c>
      <c r="H6492" t="s">
        <v>21498</v>
      </c>
      <c r="I6492" s="7">
        <v>2016</v>
      </c>
      <c r="J6492" t="str">
        <f t="shared" si="101"/>
        <v>10s</v>
      </c>
      <c r="L6492" t="s">
        <v>52</v>
      </c>
      <c r="M6492" t="s">
        <v>452</v>
      </c>
      <c r="N6492" t="s">
        <v>453</v>
      </c>
      <c r="P6492" t="s">
        <v>31596</v>
      </c>
    </row>
    <row r="6493" spans="1:16" hidden="1" x14ac:dyDescent="0.25">
      <c r="A6493" t="s">
        <v>31597</v>
      </c>
      <c r="B6493" t="s">
        <v>13</v>
      </c>
      <c r="C6493" t="s">
        <v>31598</v>
      </c>
      <c r="D6493" t="s">
        <v>31599</v>
      </c>
      <c r="E6493" t="s">
        <v>31600</v>
      </c>
      <c r="G6493" t="s">
        <v>1662</v>
      </c>
      <c r="H6493" t="s">
        <v>19910</v>
      </c>
      <c r="I6493" s="7">
        <v>2011</v>
      </c>
      <c r="J6493" t="str">
        <f t="shared" si="101"/>
        <v>10s</v>
      </c>
      <c r="L6493" t="s">
        <v>29</v>
      </c>
      <c r="M6493" t="s">
        <v>782</v>
      </c>
      <c r="N6493" t="s">
        <v>913</v>
      </c>
      <c r="P6493" t="s">
        <v>31601</v>
      </c>
    </row>
    <row r="6494" spans="1:16" hidden="1" x14ac:dyDescent="0.25">
      <c r="A6494" t="s">
        <v>31602</v>
      </c>
      <c r="B6494" t="s">
        <v>13</v>
      </c>
      <c r="C6494" t="s">
        <v>31603</v>
      </c>
      <c r="D6494" t="s">
        <v>31604</v>
      </c>
      <c r="E6494" t="s">
        <v>31605</v>
      </c>
      <c r="G6494" t="s">
        <v>677</v>
      </c>
      <c r="H6494" t="s">
        <v>22979</v>
      </c>
      <c r="I6494" s="7">
        <v>2016</v>
      </c>
      <c r="J6494" t="str">
        <f t="shared" si="101"/>
        <v>10s</v>
      </c>
      <c r="L6494" t="s">
        <v>197</v>
      </c>
      <c r="M6494" t="s">
        <v>651</v>
      </c>
      <c r="N6494" t="s">
        <v>199</v>
      </c>
      <c r="P6494" t="s">
        <v>31606</v>
      </c>
    </row>
    <row r="6495" spans="1:16" hidden="1" x14ac:dyDescent="0.25">
      <c r="A6495" t="s">
        <v>31607</v>
      </c>
      <c r="B6495" t="s">
        <v>13</v>
      </c>
      <c r="C6495" t="s">
        <v>31608</v>
      </c>
      <c r="D6495" t="s">
        <v>11483</v>
      </c>
      <c r="E6495" t="s">
        <v>31609</v>
      </c>
      <c r="G6495" t="s">
        <v>17</v>
      </c>
      <c r="H6495" t="s">
        <v>15836</v>
      </c>
      <c r="I6495" s="7">
        <v>2006</v>
      </c>
      <c r="J6495" t="str">
        <f t="shared" si="101"/>
        <v>0s</v>
      </c>
      <c r="L6495" t="s">
        <v>19</v>
      </c>
      <c r="M6495" t="s">
        <v>749</v>
      </c>
      <c r="N6495" t="s">
        <v>349</v>
      </c>
      <c r="P6495" t="s">
        <v>31610</v>
      </c>
    </row>
    <row r="6496" spans="1:16" hidden="1" x14ac:dyDescent="0.25">
      <c r="A6496" t="s">
        <v>31611</v>
      </c>
      <c r="B6496" t="s">
        <v>13</v>
      </c>
      <c r="C6496" t="s">
        <v>31612</v>
      </c>
      <c r="D6496" t="s">
        <v>16</v>
      </c>
      <c r="E6496" t="s">
        <v>31613</v>
      </c>
      <c r="G6496" t="s">
        <v>17</v>
      </c>
      <c r="H6496" t="s">
        <v>17882</v>
      </c>
      <c r="I6496" s="7">
        <v>2018</v>
      </c>
      <c r="J6496" t="str">
        <f t="shared" si="101"/>
        <v>10s</v>
      </c>
      <c r="L6496" t="s">
        <v>22643</v>
      </c>
      <c r="M6496" t="s">
        <v>289</v>
      </c>
      <c r="N6496" t="s">
        <v>1023</v>
      </c>
      <c r="P6496" t="s">
        <v>31614</v>
      </c>
    </row>
    <row r="6497" spans="1:16" x14ac:dyDescent="0.25">
      <c r="A6497" t="s">
        <v>31615</v>
      </c>
      <c r="B6497" t="s">
        <v>24</v>
      </c>
      <c r="C6497" t="s">
        <v>31616</v>
      </c>
      <c r="D6497" t="s">
        <v>16</v>
      </c>
      <c r="E6497" s="6" t="s">
        <v>31617</v>
      </c>
      <c r="F6497" t="e" cm="1">
        <f t="array" ref="F6497">_xlfn.IFS(G6497="United Kingdom","UK", G6497="United States", "USA", G6497="United States, United Kingdom", "Both UK&amp;USA")</f>
        <v>#N/A</v>
      </c>
      <c r="G6497" s="6" t="s">
        <v>1093</v>
      </c>
      <c r="H6497" t="s">
        <v>21235</v>
      </c>
      <c r="I6497" s="7">
        <v>2015</v>
      </c>
      <c r="J6497" t="str">
        <f t="shared" si="101"/>
        <v>10s</v>
      </c>
      <c r="L6497" t="s">
        <v>52</v>
      </c>
      <c r="M6497" t="s">
        <v>143</v>
      </c>
      <c r="N6497" t="s">
        <v>1263</v>
      </c>
      <c r="P6497" t="s">
        <v>31618</v>
      </c>
    </row>
    <row r="6498" spans="1:16" hidden="1" x14ac:dyDescent="0.25">
      <c r="A6498" t="s">
        <v>31619</v>
      </c>
      <c r="B6498" t="s">
        <v>13</v>
      </c>
      <c r="C6498" t="s">
        <v>31620</v>
      </c>
      <c r="D6498" t="s">
        <v>8367</v>
      </c>
      <c r="E6498" t="s">
        <v>31621</v>
      </c>
      <c r="G6498" t="s">
        <v>36</v>
      </c>
      <c r="H6498" t="s">
        <v>21397</v>
      </c>
      <c r="I6498" s="7">
        <v>2010</v>
      </c>
      <c r="J6498" t="str">
        <f t="shared" si="101"/>
        <v>10s</v>
      </c>
      <c r="L6498" t="s">
        <v>29</v>
      </c>
      <c r="M6498" t="s">
        <v>938</v>
      </c>
      <c r="N6498" t="s">
        <v>70</v>
      </c>
      <c r="P6498" t="s">
        <v>31622</v>
      </c>
    </row>
    <row r="6499" spans="1:16" x14ac:dyDescent="0.25">
      <c r="A6499" t="s">
        <v>31623</v>
      </c>
      <c r="B6499" t="s">
        <v>24</v>
      </c>
      <c r="C6499" t="s">
        <v>31624</v>
      </c>
      <c r="D6499" t="s">
        <v>16</v>
      </c>
      <c r="E6499" s="6" t="s">
        <v>31625</v>
      </c>
      <c r="F6499" t="str" cm="1">
        <f t="array" ref="F6499">_xlfn.IFS(G6499="United Kingdom","UK", G6499="United States", "USA", G6499="United States, United Kingdom", "Both UK&amp;USA")</f>
        <v>UK</v>
      </c>
      <c r="G6499" s="6" t="s">
        <v>51</v>
      </c>
      <c r="H6499" t="s">
        <v>23008</v>
      </c>
      <c r="I6499" s="7">
        <v>2011</v>
      </c>
      <c r="J6499" t="str">
        <f t="shared" si="101"/>
        <v>10s</v>
      </c>
      <c r="L6499" t="s">
        <v>52</v>
      </c>
      <c r="M6499" t="s">
        <v>134</v>
      </c>
      <c r="N6499" t="s">
        <v>1989</v>
      </c>
      <c r="P6499" t="s">
        <v>31626</v>
      </c>
    </row>
    <row r="6500" spans="1:16" hidden="1" x14ac:dyDescent="0.25">
      <c r="A6500" t="s">
        <v>31627</v>
      </c>
      <c r="B6500" t="s">
        <v>13</v>
      </c>
      <c r="C6500" t="s">
        <v>31628</v>
      </c>
      <c r="D6500" t="s">
        <v>31629</v>
      </c>
      <c r="E6500" t="s">
        <v>31630</v>
      </c>
      <c r="G6500" t="s">
        <v>538</v>
      </c>
      <c r="H6500" t="s">
        <v>22675</v>
      </c>
      <c r="I6500" s="7">
        <v>2017</v>
      </c>
      <c r="J6500" t="str">
        <f t="shared" si="101"/>
        <v>10s</v>
      </c>
      <c r="L6500" t="s">
        <v>52</v>
      </c>
      <c r="M6500" t="s">
        <v>1320</v>
      </c>
      <c r="N6500" t="s">
        <v>199</v>
      </c>
      <c r="P6500" t="s">
        <v>31631</v>
      </c>
    </row>
    <row r="6501" spans="1:16" x14ac:dyDescent="0.25">
      <c r="A6501" t="s">
        <v>31632</v>
      </c>
      <c r="B6501" t="s">
        <v>24</v>
      </c>
      <c r="C6501" t="s">
        <v>31633</v>
      </c>
      <c r="D6501" t="s">
        <v>16</v>
      </c>
      <c r="E6501" s="6" t="s">
        <v>31634</v>
      </c>
      <c r="F6501" t="e" cm="1">
        <f t="array" ref="F6501">_xlfn.IFS(G6501="United Kingdom","UK", G6501="United States", "USA", G6501="United States, United Kingdom", "Both UK&amp;USA")</f>
        <v>#N/A</v>
      </c>
      <c r="G6501" s="6" t="s">
        <v>407</v>
      </c>
      <c r="H6501" t="s">
        <v>25926</v>
      </c>
      <c r="I6501" s="7">
        <v>2015</v>
      </c>
      <c r="J6501" t="str">
        <f t="shared" si="101"/>
        <v>10s</v>
      </c>
      <c r="L6501" t="s">
        <v>52</v>
      </c>
      <c r="M6501" t="s">
        <v>143</v>
      </c>
      <c r="N6501" t="s">
        <v>4035</v>
      </c>
      <c r="P6501" t="s">
        <v>31635</v>
      </c>
    </row>
    <row r="6502" spans="1:16" hidden="1" x14ac:dyDescent="0.25">
      <c r="A6502" t="s">
        <v>31636</v>
      </c>
      <c r="B6502" t="s">
        <v>13</v>
      </c>
      <c r="C6502" t="s">
        <v>31637</v>
      </c>
      <c r="D6502" t="s">
        <v>31638</v>
      </c>
      <c r="E6502" t="s">
        <v>31639</v>
      </c>
      <c r="G6502" t="s">
        <v>17</v>
      </c>
      <c r="H6502" t="s">
        <v>12045</v>
      </c>
      <c r="I6502" s="7">
        <v>2019</v>
      </c>
      <c r="J6502" t="str">
        <f t="shared" si="101"/>
        <v>10s</v>
      </c>
      <c r="L6502" t="s">
        <v>29</v>
      </c>
      <c r="M6502" t="s">
        <v>700</v>
      </c>
      <c r="N6502" t="s">
        <v>2878</v>
      </c>
      <c r="P6502" t="s">
        <v>31640</v>
      </c>
    </row>
    <row r="6503" spans="1:16" hidden="1" x14ac:dyDescent="0.25">
      <c r="A6503" t="s">
        <v>31641</v>
      </c>
      <c r="B6503" t="s">
        <v>13</v>
      </c>
      <c r="C6503" t="s">
        <v>31642</v>
      </c>
      <c r="D6503" t="s">
        <v>31643</v>
      </c>
      <c r="E6503" t="s">
        <v>31644</v>
      </c>
      <c r="G6503" t="s">
        <v>31645</v>
      </c>
      <c r="H6503" t="s">
        <v>15574</v>
      </c>
      <c r="I6503" s="7">
        <v>2015</v>
      </c>
      <c r="J6503" t="str">
        <f t="shared" si="101"/>
        <v>10s</v>
      </c>
      <c r="L6503" t="s">
        <v>197</v>
      </c>
      <c r="M6503" t="s">
        <v>198</v>
      </c>
      <c r="N6503" t="s">
        <v>199</v>
      </c>
      <c r="P6503" t="s">
        <v>31646</v>
      </c>
    </row>
    <row r="6504" spans="1:16" hidden="1" x14ac:dyDescent="0.25">
      <c r="A6504" t="s">
        <v>31647</v>
      </c>
      <c r="B6504" t="s">
        <v>13</v>
      </c>
      <c r="C6504" t="s">
        <v>31648</v>
      </c>
      <c r="D6504" t="s">
        <v>31649</v>
      </c>
      <c r="E6504" t="s">
        <v>31650</v>
      </c>
      <c r="G6504" t="s">
        <v>1472</v>
      </c>
      <c r="H6504" t="s">
        <v>18058</v>
      </c>
      <c r="I6504" s="7">
        <v>2010</v>
      </c>
      <c r="J6504" t="str">
        <f t="shared" si="101"/>
        <v>10s</v>
      </c>
      <c r="L6504" t="s">
        <v>197</v>
      </c>
      <c r="M6504" t="s">
        <v>259</v>
      </c>
      <c r="N6504" t="s">
        <v>954</v>
      </c>
      <c r="P6504" t="s">
        <v>31651</v>
      </c>
    </row>
    <row r="6505" spans="1:16" hidden="1" x14ac:dyDescent="0.25">
      <c r="A6505" t="s">
        <v>31652</v>
      </c>
      <c r="B6505" t="s">
        <v>13</v>
      </c>
      <c r="C6505" t="s">
        <v>31653</v>
      </c>
      <c r="D6505" t="s">
        <v>31654</v>
      </c>
      <c r="E6505" t="s">
        <v>31655</v>
      </c>
      <c r="G6505" t="s">
        <v>354</v>
      </c>
      <c r="H6505" t="s">
        <v>20969</v>
      </c>
      <c r="I6505" s="7">
        <v>2017</v>
      </c>
      <c r="J6505" t="str">
        <f t="shared" si="101"/>
        <v>10s</v>
      </c>
      <c r="L6505" t="s">
        <v>52</v>
      </c>
      <c r="M6505" t="s">
        <v>531</v>
      </c>
      <c r="N6505" t="s">
        <v>1728</v>
      </c>
      <c r="P6505" t="s">
        <v>31656</v>
      </c>
    </row>
    <row r="6506" spans="1:16" hidden="1" x14ac:dyDescent="0.25">
      <c r="A6506" t="s">
        <v>31657</v>
      </c>
      <c r="B6506" t="s">
        <v>13</v>
      </c>
      <c r="C6506" t="s">
        <v>31658</v>
      </c>
      <c r="D6506" t="s">
        <v>31659</v>
      </c>
      <c r="E6506" t="s">
        <v>16</v>
      </c>
      <c r="G6506" t="s">
        <v>354</v>
      </c>
      <c r="H6506" t="s">
        <v>16588</v>
      </c>
      <c r="I6506" s="7">
        <v>2014</v>
      </c>
      <c r="J6506" t="str">
        <f t="shared" si="101"/>
        <v>10s</v>
      </c>
      <c r="L6506" t="s">
        <v>218</v>
      </c>
      <c r="M6506" t="s">
        <v>5861</v>
      </c>
      <c r="N6506" t="s">
        <v>356</v>
      </c>
      <c r="P6506" t="s">
        <v>31660</v>
      </c>
    </row>
    <row r="6507" spans="1:16" hidden="1" x14ac:dyDescent="0.25">
      <c r="A6507" t="s">
        <v>31661</v>
      </c>
      <c r="B6507" t="s">
        <v>13</v>
      </c>
      <c r="C6507" t="s">
        <v>31662</v>
      </c>
      <c r="D6507" t="s">
        <v>31663</v>
      </c>
      <c r="E6507" t="s">
        <v>31664</v>
      </c>
      <c r="G6507" t="s">
        <v>30436</v>
      </c>
      <c r="H6507" t="s">
        <v>13995</v>
      </c>
      <c r="I6507" s="7">
        <v>2010</v>
      </c>
      <c r="J6507" t="str">
        <f t="shared" si="101"/>
        <v>10s</v>
      </c>
      <c r="L6507" t="s">
        <v>168</v>
      </c>
      <c r="M6507" t="s">
        <v>241</v>
      </c>
      <c r="N6507" t="s">
        <v>671</v>
      </c>
      <c r="P6507" t="s">
        <v>31665</v>
      </c>
    </row>
    <row r="6508" spans="1:16" hidden="1" x14ac:dyDescent="0.25">
      <c r="A6508" t="s">
        <v>31666</v>
      </c>
      <c r="B6508" t="s">
        <v>13</v>
      </c>
      <c r="C6508" t="s">
        <v>31667</v>
      </c>
      <c r="D6508" t="s">
        <v>31668</v>
      </c>
      <c r="E6508" t="s">
        <v>31669</v>
      </c>
      <c r="G6508" t="s">
        <v>17</v>
      </c>
      <c r="H6508" t="s">
        <v>11394</v>
      </c>
      <c r="I6508" s="7">
        <v>2003</v>
      </c>
      <c r="J6508" t="str">
        <f t="shared" si="101"/>
        <v>0s</v>
      </c>
      <c r="L6508" t="s">
        <v>294</v>
      </c>
      <c r="M6508" t="s">
        <v>31670</v>
      </c>
      <c r="N6508" t="s">
        <v>1610</v>
      </c>
      <c r="P6508" t="s">
        <v>31671</v>
      </c>
    </row>
    <row r="6509" spans="1:16" hidden="1" x14ac:dyDescent="0.25">
      <c r="A6509" t="s">
        <v>31672</v>
      </c>
      <c r="B6509" t="s">
        <v>13</v>
      </c>
      <c r="C6509" t="s">
        <v>31673</v>
      </c>
      <c r="D6509" t="s">
        <v>31674</v>
      </c>
      <c r="E6509" t="s">
        <v>31675</v>
      </c>
      <c r="G6509" t="s">
        <v>17</v>
      </c>
      <c r="H6509" t="s">
        <v>11394</v>
      </c>
      <c r="I6509" s="7">
        <v>2011</v>
      </c>
      <c r="J6509" t="str">
        <f t="shared" si="101"/>
        <v>10s</v>
      </c>
      <c r="L6509" t="s">
        <v>294</v>
      </c>
      <c r="M6509" t="s">
        <v>3655</v>
      </c>
      <c r="N6509" t="s">
        <v>1253</v>
      </c>
      <c r="P6509" t="s">
        <v>31676</v>
      </c>
    </row>
    <row r="6510" spans="1:16" hidden="1" x14ac:dyDescent="0.25">
      <c r="A6510" t="s">
        <v>31677</v>
      </c>
      <c r="B6510" t="s">
        <v>13</v>
      </c>
      <c r="C6510" t="s">
        <v>31678</v>
      </c>
      <c r="D6510" t="s">
        <v>31674</v>
      </c>
      <c r="E6510" t="s">
        <v>31675</v>
      </c>
      <c r="G6510" t="s">
        <v>17</v>
      </c>
      <c r="H6510" t="s">
        <v>11394</v>
      </c>
      <c r="I6510" s="7">
        <v>2011</v>
      </c>
      <c r="J6510" t="str">
        <f t="shared" si="101"/>
        <v>10s</v>
      </c>
      <c r="L6510" t="s">
        <v>294</v>
      </c>
      <c r="M6510" t="s">
        <v>18452</v>
      </c>
      <c r="N6510" t="s">
        <v>1253</v>
      </c>
      <c r="P6510" t="s">
        <v>31679</v>
      </c>
    </row>
    <row r="6511" spans="1:16" x14ac:dyDescent="0.25">
      <c r="A6511" t="s">
        <v>31680</v>
      </c>
      <c r="B6511" t="s">
        <v>24</v>
      </c>
      <c r="C6511" t="s">
        <v>31681</v>
      </c>
      <c r="D6511" t="s">
        <v>16</v>
      </c>
      <c r="E6511" s="6" t="s">
        <v>31682</v>
      </c>
      <c r="F6511" t="str" cm="1">
        <f t="array" ref="F6511">_xlfn.IFS(G6511="United Kingdom","UK", G6511="United States", "USA", G6511="United States, United Kingdom", "Both UK&amp;USA")</f>
        <v>UK</v>
      </c>
      <c r="G6511" s="6" t="s">
        <v>51</v>
      </c>
      <c r="H6511" t="s">
        <v>10655</v>
      </c>
      <c r="I6511" s="7">
        <v>2018</v>
      </c>
      <c r="J6511" t="str">
        <f t="shared" si="101"/>
        <v>10s</v>
      </c>
      <c r="L6511" t="s">
        <v>294</v>
      </c>
      <c r="M6511" t="s">
        <v>143</v>
      </c>
      <c r="N6511" t="s">
        <v>391</v>
      </c>
      <c r="P6511" t="s">
        <v>31683</v>
      </c>
    </row>
    <row r="6512" spans="1:16" hidden="1" x14ac:dyDescent="0.25">
      <c r="A6512" t="s">
        <v>31684</v>
      </c>
      <c r="B6512" t="s">
        <v>13</v>
      </c>
      <c r="C6512" t="s">
        <v>31685</v>
      </c>
      <c r="D6512" t="s">
        <v>31686</v>
      </c>
      <c r="E6512" t="s">
        <v>31687</v>
      </c>
      <c r="G6512" t="s">
        <v>36</v>
      </c>
      <c r="H6512" t="s">
        <v>20290</v>
      </c>
      <c r="I6512" s="7">
        <v>2017</v>
      </c>
      <c r="J6512" t="str">
        <f t="shared" si="101"/>
        <v>10s</v>
      </c>
      <c r="L6512" t="s">
        <v>29</v>
      </c>
      <c r="M6512" t="s">
        <v>340</v>
      </c>
      <c r="N6512" t="s">
        <v>4109</v>
      </c>
      <c r="P6512" t="s">
        <v>31688</v>
      </c>
    </row>
    <row r="6513" spans="1:16" hidden="1" x14ac:dyDescent="0.25">
      <c r="A6513" t="s">
        <v>31689</v>
      </c>
      <c r="B6513" t="s">
        <v>13</v>
      </c>
      <c r="C6513" t="s">
        <v>31690</v>
      </c>
      <c r="D6513" t="s">
        <v>31691</v>
      </c>
      <c r="E6513" t="s">
        <v>31692</v>
      </c>
      <c r="G6513" t="s">
        <v>508</v>
      </c>
      <c r="H6513" t="s">
        <v>31693</v>
      </c>
      <c r="I6513" s="7">
        <v>2014</v>
      </c>
      <c r="J6513" t="str">
        <f t="shared" si="101"/>
        <v>10s</v>
      </c>
      <c r="L6513" t="s">
        <v>19</v>
      </c>
      <c r="M6513" t="s">
        <v>749</v>
      </c>
      <c r="N6513" t="s">
        <v>31694</v>
      </c>
      <c r="P6513" t="s">
        <v>31695</v>
      </c>
    </row>
    <row r="6514" spans="1:16" hidden="1" x14ac:dyDescent="0.25">
      <c r="A6514" t="s">
        <v>31696</v>
      </c>
      <c r="B6514" t="s">
        <v>13</v>
      </c>
      <c r="C6514" t="s">
        <v>31697</v>
      </c>
      <c r="D6514" t="s">
        <v>3174</v>
      </c>
      <c r="E6514" t="s">
        <v>31698</v>
      </c>
      <c r="G6514" t="s">
        <v>3520</v>
      </c>
      <c r="H6514" t="s">
        <v>13075</v>
      </c>
      <c r="I6514" s="7">
        <v>2010</v>
      </c>
      <c r="J6514" t="str">
        <f t="shared" si="101"/>
        <v>10s</v>
      </c>
      <c r="L6514" t="s">
        <v>168</v>
      </c>
      <c r="M6514" t="s">
        <v>119</v>
      </c>
      <c r="N6514" t="s">
        <v>1610</v>
      </c>
      <c r="P6514" t="s">
        <v>31699</v>
      </c>
    </row>
    <row r="6515" spans="1:16" hidden="1" x14ac:dyDescent="0.25">
      <c r="A6515" t="s">
        <v>31700</v>
      </c>
      <c r="B6515" t="s">
        <v>13</v>
      </c>
      <c r="C6515" t="s">
        <v>31701</v>
      </c>
      <c r="D6515" t="s">
        <v>31702</v>
      </c>
      <c r="E6515" t="s">
        <v>31703</v>
      </c>
      <c r="G6515" t="s">
        <v>2364</v>
      </c>
      <c r="H6515" t="s">
        <v>21289</v>
      </c>
      <c r="I6515" s="7">
        <v>2017</v>
      </c>
      <c r="J6515" t="str">
        <f t="shared" si="101"/>
        <v>10s</v>
      </c>
      <c r="L6515" t="s">
        <v>29</v>
      </c>
      <c r="M6515" t="s">
        <v>516</v>
      </c>
      <c r="N6515" t="s">
        <v>10155</v>
      </c>
      <c r="P6515" t="s">
        <v>31704</v>
      </c>
    </row>
    <row r="6516" spans="1:16" hidden="1" x14ac:dyDescent="0.25">
      <c r="A6516" t="s">
        <v>31705</v>
      </c>
      <c r="B6516" t="s">
        <v>13</v>
      </c>
      <c r="C6516" t="s">
        <v>31706</v>
      </c>
      <c r="D6516" t="s">
        <v>28788</v>
      </c>
      <c r="E6516" t="s">
        <v>31707</v>
      </c>
      <c r="G6516" t="s">
        <v>677</v>
      </c>
      <c r="H6516" t="s">
        <v>20124</v>
      </c>
      <c r="I6516" s="7">
        <v>1982</v>
      </c>
      <c r="J6516" t="str">
        <f t="shared" si="101"/>
        <v>80s</v>
      </c>
      <c r="L6516" t="s">
        <v>52</v>
      </c>
      <c r="M6516" t="s">
        <v>651</v>
      </c>
      <c r="N6516" t="s">
        <v>2059</v>
      </c>
      <c r="P6516" t="s">
        <v>31708</v>
      </c>
    </row>
    <row r="6517" spans="1:16" x14ac:dyDescent="0.25">
      <c r="A6517" t="s">
        <v>31709</v>
      </c>
      <c r="B6517" t="s">
        <v>24</v>
      </c>
      <c r="C6517" t="s">
        <v>31710</v>
      </c>
      <c r="D6517" t="s">
        <v>16</v>
      </c>
      <c r="E6517" s="6" t="s">
        <v>31711</v>
      </c>
      <c r="F6517" t="str" cm="1">
        <f t="array" ref="F6517">_xlfn.IFS(G6517="United Kingdom","UK", G6517="United States", "USA", G6517="United States, United Kingdom", "Both UK&amp;USA")</f>
        <v>USA</v>
      </c>
      <c r="G6517" s="6" t="s">
        <v>17</v>
      </c>
      <c r="H6517" t="s">
        <v>17882</v>
      </c>
      <c r="I6517" s="7">
        <v>2017</v>
      </c>
      <c r="J6517" t="str">
        <f t="shared" si="101"/>
        <v>10s</v>
      </c>
      <c r="L6517" t="s">
        <v>218</v>
      </c>
      <c r="M6517" t="s">
        <v>143</v>
      </c>
      <c r="N6517" t="s">
        <v>1604</v>
      </c>
      <c r="P6517" t="s">
        <v>31712</v>
      </c>
    </row>
    <row r="6518" spans="1:16" hidden="1" x14ac:dyDescent="0.25">
      <c r="A6518" t="s">
        <v>31713</v>
      </c>
      <c r="B6518" t="s">
        <v>13</v>
      </c>
      <c r="C6518" t="s">
        <v>31714</v>
      </c>
      <c r="D6518" t="s">
        <v>116</v>
      </c>
      <c r="E6518" t="s">
        <v>31715</v>
      </c>
      <c r="G6518" t="s">
        <v>17</v>
      </c>
      <c r="H6518" t="s">
        <v>14289</v>
      </c>
      <c r="I6518" s="7">
        <v>2010</v>
      </c>
      <c r="J6518" t="str">
        <f t="shared" si="101"/>
        <v>10s</v>
      </c>
      <c r="L6518" t="s">
        <v>197</v>
      </c>
      <c r="M6518" t="s">
        <v>241</v>
      </c>
      <c r="N6518" t="s">
        <v>1351</v>
      </c>
      <c r="P6518" t="s">
        <v>31716</v>
      </c>
    </row>
    <row r="6519" spans="1:16" x14ac:dyDescent="0.25">
      <c r="A6519" t="s">
        <v>31717</v>
      </c>
      <c r="B6519" t="s">
        <v>24</v>
      </c>
      <c r="C6519" t="s">
        <v>31718</v>
      </c>
      <c r="D6519" t="s">
        <v>31719</v>
      </c>
      <c r="E6519" s="6" t="s">
        <v>31720</v>
      </c>
      <c r="F6519" t="e" cm="1">
        <f t="array" ref="F6519">_xlfn.IFS(G6519="United Kingdom","UK", G6519="United States", "USA", G6519="United States, United Kingdom", "Both UK&amp;USA")</f>
        <v>#N/A</v>
      </c>
      <c r="G6519" s="6" t="s">
        <v>2677</v>
      </c>
      <c r="H6519" t="s">
        <v>17716</v>
      </c>
      <c r="I6519" s="7">
        <v>2018</v>
      </c>
      <c r="J6519" t="str">
        <f t="shared" si="101"/>
        <v>10s</v>
      </c>
      <c r="L6519" t="s">
        <v>294</v>
      </c>
      <c r="M6519" t="s">
        <v>143</v>
      </c>
      <c r="N6519" t="s">
        <v>157</v>
      </c>
      <c r="P6519" t="s">
        <v>31721</v>
      </c>
    </row>
    <row r="6520" spans="1:16" hidden="1" x14ac:dyDescent="0.25">
      <c r="A6520" t="s">
        <v>31722</v>
      </c>
      <c r="B6520" t="s">
        <v>13</v>
      </c>
      <c r="C6520" t="s">
        <v>31723</v>
      </c>
      <c r="D6520" t="s">
        <v>16</v>
      </c>
      <c r="E6520" t="s">
        <v>16</v>
      </c>
      <c r="G6520" t="s">
        <v>31724</v>
      </c>
      <c r="H6520" t="s">
        <v>17716</v>
      </c>
      <c r="I6520" s="7">
        <v>2016</v>
      </c>
      <c r="J6520" t="str">
        <f t="shared" si="101"/>
        <v>10s</v>
      </c>
      <c r="L6520" t="s">
        <v>28634</v>
      </c>
      <c r="M6520" t="s">
        <v>7819</v>
      </c>
      <c r="N6520" t="s">
        <v>31725</v>
      </c>
      <c r="P6520" t="s">
        <v>31726</v>
      </c>
    </row>
    <row r="6521" spans="1:16" hidden="1" x14ac:dyDescent="0.25">
      <c r="A6521" t="s">
        <v>31727</v>
      </c>
      <c r="B6521" t="s">
        <v>13</v>
      </c>
      <c r="C6521" t="s">
        <v>31728</v>
      </c>
      <c r="D6521" t="s">
        <v>31729</v>
      </c>
      <c r="E6521" t="s">
        <v>31730</v>
      </c>
      <c r="G6521" t="s">
        <v>6519</v>
      </c>
      <c r="H6521" t="s">
        <v>31731</v>
      </c>
      <c r="I6521" s="7">
        <v>2013</v>
      </c>
      <c r="J6521" t="str">
        <f t="shared" si="101"/>
        <v>10s</v>
      </c>
      <c r="L6521" t="s">
        <v>28634</v>
      </c>
      <c r="M6521" t="s">
        <v>2865</v>
      </c>
      <c r="N6521" t="s">
        <v>369</v>
      </c>
      <c r="P6521" t="s">
        <v>31732</v>
      </c>
    </row>
    <row r="6522" spans="1:16" hidden="1" x14ac:dyDescent="0.25">
      <c r="A6522" t="s">
        <v>31733</v>
      </c>
      <c r="B6522" t="s">
        <v>13</v>
      </c>
      <c r="C6522" t="s">
        <v>31734</v>
      </c>
      <c r="D6522" t="s">
        <v>31735</v>
      </c>
      <c r="E6522" t="s">
        <v>16</v>
      </c>
      <c r="G6522" t="s">
        <v>354</v>
      </c>
      <c r="H6522" t="s">
        <v>24011</v>
      </c>
      <c r="I6522" s="7">
        <v>2016</v>
      </c>
      <c r="J6522" t="str">
        <f t="shared" si="101"/>
        <v>10s</v>
      </c>
      <c r="L6522" t="s">
        <v>29</v>
      </c>
      <c r="M6522" t="s">
        <v>111</v>
      </c>
      <c r="N6522" t="s">
        <v>1728</v>
      </c>
      <c r="P6522" t="s">
        <v>31736</v>
      </c>
    </row>
    <row r="6523" spans="1:16" hidden="1" x14ac:dyDescent="0.25">
      <c r="A6523" t="s">
        <v>31737</v>
      </c>
      <c r="B6523" t="s">
        <v>13</v>
      </c>
      <c r="C6523" t="s">
        <v>31738</v>
      </c>
      <c r="D6523" t="s">
        <v>31739</v>
      </c>
      <c r="E6523" t="s">
        <v>31740</v>
      </c>
      <c r="G6523" t="s">
        <v>17</v>
      </c>
      <c r="H6523" t="s">
        <v>23929</v>
      </c>
      <c r="I6523" s="7">
        <v>1946</v>
      </c>
      <c r="J6523" t="str">
        <f t="shared" si="101"/>
        <v>40s</v>
      </c>
      <c r="L6523" t="s">
        <v>218</v>
      </c>
      <c r="M6523" t="s">
        <v>2849</v>
      </c>
      <c r="N6523" t="s">
        <v>31458</v>
      </c>
      <c r="P6523" t="s">
        <v>31741</v>
      </c>
    </row>
    <row r="6524" spans="1:16" x14ac:dyDescent="0.25">
      <c r="A6524" t="s">
        <v>31742</v>
      </c>
      <c r="B6524" t="s">
        <v>24</v>
      </c>
      <c r="C6524" t="s">
        <v>31743</v>
      </c>
      <c r="D6524" t="s">
        <v>31744</v>
      </c>
      <c r="E6524" s="6" t="s">
        <v>31745</v>
      </c>
      <c r="F6524" t="e" cm="1">
        <f t="array" ref="F6524">_xlfn.IFS(G6524="United Kingdom","UK", G6524="United States", "USA", G6524="United States, United Kingdom", "Both UK&amp;USA")</f>
        <v>#N/A</v>
      </c>
      <c r="G6524" s="6" t="s">
        <v>88</v>
      </c>
      <c r="H6524" t="s">
        <v>23802</v>
      </c>
      <c r="I6524" s="7">
        <v>2014</v>
      </c>
      <c r="J6524" t="str">
        <f t="shared" si="101"/>
        <v>10s</v>
      </c>
      <c r="L6524" t="s">
        <v>29</v>
      </c>
      <c r="M6524" t="s">
        <v>134</v>
      </c>
      <c r="N6524" t="s">
        <v>37</v>
      </c>
      <c r="P6524" t="s">
        <v>31746</v>
      </c>
    </row>
    <row r="6525" spans="1:16" hidden="1" x14ac:dyDescent="0.25">
      <c r="A6525" t="s">
        <v>31747</v>
      </c>
      <c r="B6525" t="s">
        <v>13</v>
      </c>
      <c r="C6525" t="s">
        <v>31748</v>
      </c>
      <c r="D6525" t="s">
        <v>31749</v>
      </c>
      <c r="E6525" t="s">
        <v>31750</v>
      </c>
      <c r="G6525" t="s">
        <v>17</v>
      </c>
      <c r="H6525" t="s">
        <v>17670</v>
      </c>
      <c r="I6525" s="7">
        <v>2018</v>
      </c>
      <c r="J6525" t="str">
        <f t="shared" si="101"/>
        <v>10s</v>
      </c>
      <c r="L6525" t="s">
        <v>52</v>
      </c>
      <c r="M6525" t="s">
        <v>20</v>
      </c>
      <c r="N6525" t="s">
        <v>26068</v>
      </c>
      <c r="P6525" t="s">
        <v>31751</v>
      </c>
    </row>
    <row r="6526" spans="1:16" x14ac:dyDescent="0.25">
      <c r="A6526" t="s">
        <v>31752</v>
      </c>
      <c r="B6526" t="s">
        <v>24</v>
      </c>
      <c r="C6526" t="s">
        <v>31753</v>
      </c>
      <c r="D6526" t="s">
        <v>16</v>
      </c>
      <c r="E6526" s="6" t="s">
        <v>16</v>
      </c>
      <c r="F6526" t="e" cm="1">
        <f t="array" ref="F6526">_xlfn.IFS(G6526="United Kingdom","UK", G6526="United States", "USA", G6526="United States, United Kingdom", "Both UK&amp;USA")</f>
        <v>#N/A</v>
      </c>
      <c r="G6526" s="6" t="s">
        <v>665</v>
      </c>
      <c r="H6526" t="s">
        <v>14838</v>
      </c>
      <c r="I6526" s="7">
        <v>2014</v>
      </c>
      <c r="J6526" t="str">
        <f t="shared" si="101"/>
        <v>10s</v>
      </c>
      <c r="L6526" t="s">
        <v>218</v>
      </c>
      <c r="M6526" t="s">
        <v>143</v>
      </c>
      <c r="N6526" t="s">
        <v>247</v>
      </c>
      <c r="P6526" t="s">
        <v>31754</v>
      </c>
    </row>
    <row r="6527" spans="1:16" hidden="1" x14ac:dyDescent="0.25">
      <c r="A6527" t="s">
        <v>31755</v>
      </c>
      <c r="B6527" t="s">
        <v>13</v>
      </c>
      <c r="C6527" t="s">
        <v>31756</v>
      </c>
      <c r="D6527" t="s">
        <v>12553</v>
      </c>
      <c r="E6527" t="s">
        <v>31757</v>
      </c>
      <c r="G6527" t="s">
        <v>17</v>
      </c>
      <c r="H6527" t="s">
        <v>31758</v>
      </c>
      <c r="I6527" s="7">
        <v>2014</v>
      </c>
      <c r="J6527" t="str">
        <f t="shared" si="101"/>
        <v>10s</v>
      </c>
      <c r="L6527" t="s">
        <v>197</v>
      </c>
      <c r="M6527" t="s">
        <v>736</v>
      </c>
      <c r="N6527" t="s">
        <v>16187</v>
      </c>
      <c r="P6527" t="s">
        <v>31759</v>
      </c>
    </row>
    <row r="6528" spans="1:16" hidden="1" x14ac:dyDescent="0.25">
      <c r="A6528" t="s">
        <v>31760</v>
      </c>
      <c r="B6528" t="s">
        <v>13</v>
      </c>
      <c r="C6528" t="s">
        <v>31761</v>
      </c>
      <c r="D6528" t="s">
        <v>30197</v>
      </c>
      <c r="E6528" t="s">
        <v>16</v>
      </c>
      <c r="G6528" t="s">
        <v>17</v>
      </c>
      <c r="H6528" t="s">
        <v>16254</v>
      </c>
      <c r="I6528" s="7">
        <v>2018</v>
      </c>
      <c r="J6528" t="str">
        <f t="shared" si="101"/>
        <v>10s</v>
      </c>
      <c r="L6528" t="s">
        <v>218</v>
      </c>
      <c r="M6528" t="s">
        <v>289</v>
      </c>
      <c r="N6528" t="s">
        <v>755</v>
      </c>
      <c r="P6528" t="s">
        <v>31762</v>
      </c>
    </row>
    <row r="6529" spans="1:16" x14ac:dyDescent="0.25">
      <c r="A6529" t="s">
        <v>31763</v>
      </c>
      <c r="B6529" t="s">
        <v>24</v>
      </c>
      <c r="C6529" t="s">
        <v>31764</v>
      </c>
      <c r="D6529" t="s">
        <v>16</v>
      </c>
      <c r="E6529" s="6" t="s">
        <v>3753</v>
      </c>
      <c r="F6529" t="str" cm="1">
        <f t="array" ref="F6529">_xlfn.IFS(G6529="United Kingdom","UK", G6529="United States", "USA", G6529="United States, United Kingdom", "Both UK&amp;USA")</f>
        <v>USA</v>
      </c>
      <c r="G6529" s="6" t="s">
        <v>17</v>
      </c>
      <c r="H6529" t="s">
        <v>31765</v>
      </c>
      <c r="I6529" s="7">
        <v>2009</v>
      </c>
      <c r="J6529" t="str">
        <f t="shared" si="101"/>
        <v>0s</v>
      </c>
      <c r="L6529" t="s">
        <v>298</v>
      </c>
      <c r="M6529" t="s">
        <v>143</v>
      </c>
      <c r="N6529" t="s">
        <v>25160</v>
      </c>
      <c r="P6529" t="s">
        <v>31766</v>
      </c>
    </row>
    <row r="6530" spans="1:16" x14ac:dyDescent="0.25">
      <c r="A6530" t="s">
        <v>31767</v>
      </c>
      <c r="B6530" t="s">
        <v>24</v>
      </c>
      <c r="C6530" t="s">
        <v>31768</v>
      </c>
      <c r="D6530" t="s">
        <v>16</v>
      </c>
      <c r="E6530" s="6" t="s">
        <v>3753</v>
      </c>
      <c r="F6530" t="str" cm="1">
        <f t="array" ref="F6530">_xlfn.IFS(G6530="United Kingdom","UK", G6530="United States", "USA", G6530="United States, United Kingdom", "Both UK&amp;USA")</f>
        <v>UK</v>
      </c>
      <c r="G6530" s="6" t="s">
        <v>51</v>
      </c>
      <c r="H6530" t="s">
        <v>31769</v>
      </c>
      <c r="I6530" s="7">
        <v>2014</v>
      </c>
      <c r="J6530" t="str">
        <f t="shared" si="101"/>
        <v>10s</v>
      </c>
      <c r="L6530" t="s">
        <v>52</v>
      </c>
      <c r="M6530" t="s">
        <v>143</v>
      </c>
      <c r="N6530" t="s">
        <v>25160</v>
      </c>
      <c r="P6530" t="s">
        <v>31770</v>
      </c>
    </row>
    <row r="6531" spans="1:16" hidden="1" x14ac:dyDescent="0.25">
      <c r="A6531" t="s">
        <v>31771</v>
      </c>
      <c r="B6531" t="s">
        <v>13</v>
      </c>
      <c r="C6531" t="s">
        <v>31772</v>
      </c>
      <c r="D6531" t="s">
        <v>31773</v>
      </c>
      <c r="E6531" t="s">
        <v>31774</v>
      </c>
      <c r="G6531" t="s">
        <v>665</v>
      </c>
      <c r="H6531" t="s">
        <v>31775</v>
      </c>
      <c r="I6531" s="7">
        <v>2018</v>
      </c>
      <c r="J6531" t="str">
        <f t="shared" ref="J6531:J6594" si="102">CONCATENATE(FLOOR(I6531,10)-FLOOR(I6531,100),"s")</f>
        <v>10s</v>
      </c>
      <c r="L6531" t="s">
        <v>29</v>
      </c>
      <c r="M6531" t="s">
        <v>2429</v>
      </c>
      <c r="N6531" t="s">
        <v>14510</v>
      </c>
      <c r="P6531" t="s">
        <v>31776</v>
      </c>
    </row>
    <row r="6532" spans="1:16" hidden="1" x14ac:dyDescent="0.25">
      <c r="A6532" t="s">
        <v>31777</v>
      </c>
      <c r="B6532" t="s">
        <v>13</v>
      </c>
      <c r="C6532" t="s">
        <v>31778</v>
      </c>
      <c r="D6532" t="s">
        <v>18531</v>
      </c>
      <c r="E6532" t="s">
        <v>31779</v>
      </c>
      <c r="G6532" t="s">
        <v>677</v>
      </c>
      <c r="H6532" t="s">
        <v>20124</v>
      </c>
      <c r="I6532" s="7">
        <v>1997</v>
      </c>
      <c r="J6532" t="str">
        <f t="shared" si="102"/>
        <v>90s</v>
      </c>
      <c r="L6532" t="s">
        <v>52</v>
      </c>
      <c r="M6532" t="s">
        <v>60</v>
      </c>
      <c r="N6532" t="s">
        <v>630</v>
      </c>
      <c r="P6532" t="s">
        <v>31780</v>
      </c>
    </row>
    <row r="6533" spans="1:16" hidden="1" x14ac:dyDescent="0.25">
      <c r="A6533" t="s">
        <v>31781</v>
      </c>
      <c r="B6533" t="s">
        <v>13</v>
      </c>
      <c r="C6533" t="s">
        <v>31782</v>
      </c>
      <c r="D6533" t="s">
        <v>31783</v>
      </c>
      <c r="E6533" t="s">
        <v>31784</v>
      </c>
      <c r="G6533" t="s">
        <v>17</v>
      </c>
      <c r="H6533" t="s">
        <v>16526</v>
      </c>
      <c r="I6533" s="7">
        <v>2018</v>
      </c>
      <c r="J6533" t="str">
        <f t="shared" si="102"/>
        <v>10s</v>
      </c>
      <c r="L6533" t="s">
        <v>218</v>
      </c>
      <c r="M6533" t="s">
        <v>226</v>
      </c>
      <c r="N6533" t="s">
        <v>742</v>
      </c>
      <c r="P6533" t="s">
        <v>31785</v>
      </c>
    </row>
    <row r="6534" spans="1:16" hidden="1" x14ac:dyDescent="0.25">
      <c r="A6534" t="s">
        <v>31786</v>
      </c>
      <c r="B6534" t="s">
        <v>13</v>
      </c>
      <c r="C6534" t="s">
        <v>31787</v>
      </c>
      <c r="D6534" t="s">
        <v>31788</v>
      </c>
      <c r="E6534" t="s">
        <v>31789</v>
      </c>
      <c r="G6534" t="s">
        <v>82</v>
      </c>
      <c r="H6534" t="s">
        <v>14289</v>
      </c>
      <c r="I6534" s="7">
        <v>1992</v>
      </c>
      <c r="J6534" t="str">
        <f t="shared" si="102"/>
        <v>90s</v>
      </c>
      <c r="L6534" t="s">
        <v>197</v>
      </c>
      <c r="M6534" t="s">
        <v>658</v>
      </c>
      <c r="N6534" t="s">
        <v>1236</v>
      </c>
      <c r="P6534" t="s">
        <v>31790</v>
      </c>
    </row>
    <row r="6535" spans="1:16" hidden="1" x14ac:dyDescent="0.25">
      <c r="A6535" t="s">
        <v>31791</v>
      </c>
      <c r="B6535" t="s">
        <v>13</v>
      </c>
      <c r="C6535" t="s">
        <v>31792</v>
      </c>
      <c r="D6535" t="s">
        <v>21806</v>
      </c>
      <c r="E6535" t="s">
        <v>31793</v>
      </c>
      <c r="G6535" t="s">
        <v>17</v>
      </c>
      <c r="H6535" t="s">
        <v>31794</v>
      </c>
      <c r="I6535" s="7">
        <v>2015</v>
      </c>
      <c r="J6535" t="str">
        <f t="shared" si="102"/>
        <v>10s</v>
      </c>
      <c r="L6535" t="s">
        <v>197</v>
      </c>
      <c r="M6535" t="s">
        <v>473</v>
      </c>
      <c r="N6535" t="s">
        <v>206</v>
      </c>
      <c r="P6535" t="s">
        <v>31795</v>
      </c>
    </row>
    <row r="6536" spans="1:16" x14ac:dyDescent="0.25">
      <c r="A6536" t="s">
        <v>31796</v>
      </c>
      <c r="B6536" t="s">
        <v>24</v>
      </c>
      <c r="C6536" t="s">
        <v>31797</v>
      </c>
      <c r="D6536" t="s">
        <v>16</v>
      </c>
      <c r="E6536" s="6" t="s">
        <v>31798</v>
      </c>
      <c r="F6536" t="str" cm="1">
        <f t="array" ref="F6536">_xlfn.IFS(G6536="United Kingdom","UK", G6536="United States", "USA", G6536="United States, United Kingdom", "Both UK&amp;USA")</f>
        <v>UK</v>
      </c>
      <c r="G6536" s="6" t="s">
        <v>51</v>
      </c>
      <c r="H6536" t="s">
        <v>27816</v>
      </c>
      <c r="I6536" s="7">
        <v>2012</v>
      </c>
      <c r="J6536" t="str">
        <f t="shared" si="102"/>
        <v>10s</v>
      </c>
      <c r="L6536" t="s">
        <v>29</v>
      </c>
      <c r="M6536" t="s">
        <v>30</v>
      </c>
      <c r="N6536" t="s">
        <v>18236</v>
      </c>
      <c r="P6536" t="s">
        <v>31799</v>
      </c>
    </row>
    <row r="6537" spans="1:16" hidden="1" x14ac:dyDescent="0.25">
      <c r="A6537" t="s">
        <v>31800</v>
      </c>
      <c r="B6537" t="s">
        <v>13</v>
      </c>
      <c r="C6537" t="s">
        <v>31801</v>
      </c>
      <c r="D6537" t="s">
        <v>166</v>
      </c>
      <c r="E6537" t="s">
        <v>31802</v>
      </c>
      <c r="G6537" t="s">
        <v>2693</v>
      </c>
      <c r="H6537" t="s">
        <v>21621</v>
      </c>
      <c r="I6537" s="7">
        <v>2012</v>
      </c>
      <c r="J6537" t="str">
        <f t="shared" si="102"/>
        <v>10s</v>
      </c>
      <c r="L6537" t="s">
        <v>19</v>
      </c>
      <c r="M6537" t="s">
        <v>884</v>
      </c>
      <c r="N6537" t="s">
        <v>517</v>
      </c>
      <c r="P6537" t="s">
        <v>31803</v>
      </c>
    </row>
    <row r="6538" spans="1:16" hidden="1" x14ac:dyDescent="0.25">
      <c r="A6538" t="s">
        <v>31804</v>
      </c>
      <c r="B6538" t="s">
        <v>13</v>
      </c>
      <c r="C6538" t="s">
        <v>31805</v>
      </c>
      <c r="D6538" t="s">
        <v>31806</v>
      </c>
      <c r="E6538" t="s">
        <v>31807</v>
      </c>
      <c r="G6538" t="s">
        <v>1945</v>
      </c>
      <c r="H6538" t="s">
        <v>16507</v>
      </c>
      <c r="I6538" s="7">
        <v>2013</v>
      </c>
      <c r="J6538" t="str">
        <f t="shared" si="102"/>
        <v>10s</v>
      </c>
      <c r="L6538" t="s">
        <v>52</v>
      </c>
      <c r="M6538" t="s">
        <v>1175</v>
      </c>
      <c r="N6538" t="s">
        <v>630</v>
      </c>
      <c r="P6538" t="s">
        <v>31808</v>
      </c>
    </row>
    <row r="6539" spans="1:16" hidden="1" x14ac:dyDescent="0.25">
      <c r="A6539" t="s">
        <v>31809</v>
      </c>
      <c r="B6539" t="s">
        <v>13</v>
      </c>
      <c r="C6539" t="s">
        <v>31810</v>
      </c>
      <c r="D6539" t="s">
        <v>31811</v>
      </c>
      <c r="E6539" t="s">
        <v>31812</v>
      </c>
      <c r="G6539" t="s">
        <v>677</v>
      </c>
      <c r="H6539" t="s">
        <v>20290</v>
      </c>
      <c r="I6539" s="7">
        <v>1983</v>
      </c>
      <c r="J6539" t="str">
        <f t="shared" si="102"/>
        <v>80s</v>
      </c>
      <c r="L6539" t="s">
        <v>52</v>
      </c>
      <c r="M6539" t="s">
        <v>355</v>
      </c>
      <c r="N6539" t="s">
        <v>7663</v>
      </c>
      <c r="P6539" t="s">
        <v>31813</v>
      </c>
    </row>
    <row r="6540" spans="1:16" hidden="1" x14ac:dyDescent="0.25">
      <c r="A6540" t="s">
        <v>31814</v>
      </c>
      <c r="B6540" t="s">
        <v>13</v>
      </c>
      <c r="C6540" t="s">
        <v>31815</v>
      </c>
      <c r="D6540" t="s">
        <v>31816</v>
      </c>
      <c r="E6540" t="s">
        <v>31817</v>
      </c>
      <c r="G6540" t="s">
        <v>103</v>
      </c>
      <c r="H6540" t="s">
        <v>21397</v>
      </c>
      <c r="I6540" s="7">
        <v>2016</v>
      </c>
      <c r="J6540" t="str">
        <f t="shared" si="102"/>
        <v>10s</v>
      </c>
      <c r="L6540" t="s">
        <v>142</v>
      </c>
      <c r="M6540" t="s">
        <v>25316</v>
      </c>
      <c r="N6540" t="s">
        <v>369</v>
      </c>
      <c r="P6540" t="s">
        <v>31818</v>
      </c>
    </row>
    <row r="6541" spans="1:16" hidden="1" x14ac:dyDescent="0.25">
      <c r="A6541" t="s">
        <v>31819</v>
      </c>
      <c r="B6541" t="s">
        <v>13</v>
      </c>
      <c r="C6541" t="s">
        <v>31820</v>
      </c>
      <c r="D6541" t="s">
        <v>31821</v>
      </c>
      <c r="E6541" t="s">
        <v>31817</v>
      </c>
      <c r="G6541" t="s">
        <v>103</v>
      </c>
      <c r="H6541" t="s">
        <v>21397</v>
      </c>
      <c r="I6541" s="7">
        <v>2016</v>
      </c>
      <c r="J6541" t="str">
        <f t="shared" si="102"/>
        <v>10s</v>
      </c>
      <c r="L6541" t="s">
        <v>142</v>
      </c>
      <c r="M6541" t="s">
        <v>7740</v>
      </c>
      <c r="N6541" t="s">
        <v>369</v>
      </c>
      <c r="P6541" t="s">
        <v>31822</v>
      </c>
    </row>
    <row r="6542" spans="1:16" hidden="1" x14ac:dyDescent="0.25">
      <c r="A6542" t="s">
        <v>31823</v>
      </c>
      <c r="B6542" t="s">
        <v>13</v>
      </c>
      <c r="C6542" t="s">
        <v>31824</v>
      </c>
      <c r="D6542" t="s">
        <v>31825</v>
      </c>
      <c r="E6542" t="s">
        <v>31826</v>
      </c>
      <c r="G6542" t="s">
        <v>31827</v>
      </c>
      <c r="H6542" t="s">
        <v>24343</v>
      </c>
      <c r="I6542" s="7">
        <v>2016</v>
      </c>
      <c r="J6542" t="str">
        <f t="shared" si="102"/>
        <v>10s</v>
      </c>
      <c r="L6542" t="s">
        <v>168</v>
      </c>
      <c r="M6542" t="s">
        <v>273</v>
      </c>
      <c r="N6542" t="s">
        <v>822</v>
      </c>
      <c r="P6542" t="s">
        <v>31828</v>
      </c>
    </row>
    <row r="6543" spans="1:16" hidden="1" x14ac:dyDescent="0.25">
      <c r="A6543" t="s">
        <v>31829</v>
      </c>
      <c r="B6543" t="s">
        <v>13</v>
      </c>
      <c r="C6543" t="s">
        <v>31830</v>
      </c>
      <c r="D6543" t="s">
        <v>1021</v>
      </c>
      <c r="E6543" t="s">
        <v>31831</v>
      </c>
      <c r="G6543" t="s">
        <v>17</v>
      </c>
      <c r="H6543" t="s">
        <v>6508</v>
      </c>
      <c r="I6543" s="7">
        <v>2000</v>
      </c>
      <c r="J6543" t="str">
        <f t="shared" si="102"/>
        <v>0s</v>
      </c>
      <c r="L6543" t="s">
        <v>19</v>
      </c>
      <c r="M6543" t="s">
        <v>20</v>
      </c>
      <c r="N6543" t="s">
        <v>112</v>
      </c>
      <c r="P6543" t="s">
        <v>31832</v>
      </c>
    </row>
    <row r="6544" spans="1:16" hidden="1" x14ac:dyDescent="0.25">
      <c r="A6544" t="s">
        <v>31833</v>
      </c>
      <c r="B6544" t="s">
        <v>13</v>
      </c>
      <c r="C6544" t="s">
        <v>31834</v>
      </c>
      <c r="D6544" t="s">
        <v>31835</v>
      </c>
      <c r="E6544" t="s">
        <v>31836</v>
      </c>
      <c r="G6544" t="s">
        <v>17</v>
      </c>
      <c r="H6544" t="s">
        <v>27895</v>
      </c>
      <c r="I6544" s="7">
        <v>2016</v>
      </c>
      <c r="J6544" t="str">
        <f t="shared" si="102"/>
        <v>10s</v>
      </c>
      <c r="L6544" t="s">
        <v>25863</v>
      </c>
      <c r="M6544" t="s">
        <v>190</v>
      </c>
      <c r="N6544" t="s">
        <v>468</v>
      </c>
      <c r="P6544" t="s">
        <v>31837</v>
      </c>
    </row>
    <row r="6545" spans="1:16" x14ac:dyDescent="0.25">
      <c r="A6545" t="s">
        <v>31838</v>
      </c>
      <c r="B6545" t="s">
        <v>24</v>
      </c>
      <c r="C6545" t="s">
        <v>31839</v>
      </c>
      <c r="D6545" t="s">
        <v>16</v>
      </c>
      <c r="E6545" s="6" t="s">
        <v>31840</v>
      </c>
      <c r="F6545" t="str" cm="1">
        <f t="array" ref="F6545">_xlfn.IFS(G6545="United Kingdom","UK", G6545="United States", "USA", G6545="United States, United Kingdom", "Both UK&amp;USA")</f>
        <v>USA</v>
      </c>
      <c r="G6545" s="6" t="s">
        <v>17</v>
      </c>
      <c r="H6545" t="s">
        <v>31841</v>
      </c>
      <c r="I6545" s="7">
        <v>2017</v>
      </c>
      <c r="J6545" t="str">
        <f t="shared" si="102"/>
        <v>10s</v>
      </c>
      <c r="L6545" t="s">
        <v>298</v>
      </c>
      <c r="M6545" t="s">
        <v>76</v>
      </c>
      <c r="N6545" t="s">
        <v>144</v>
      </c>
      <c r="P6545" t="s">
        <v>31842</v>
      </c>
    </row>
    <row r="6546" spans="1:16" hidden="1" x14ac:dyDescent="0.25">
      <c r="A6546" t="s">
        <v>31843</v>
      </c>
      <c r="B6546" t="s">
        <v>13</v>
      </c>
      <c r="C6546" t="s">
        <v>31844</v>
      </c>
      <c r="D6546" t="s">
        <v>31845</v>
      </c>
      <c r="E6546" t="s">
        <v>31846</v>
      </c>
      <c r="G6546" t="s">
        <v>17</v>
      </c>
      <c r="H6546" t="s">
        <v>31847</v>
      </c>
      <c r="I6546" s="7">
        <v>2014</v>
      </c>
      <c r="J6546" t="str">
        <f t="shared" si="102"/>
        <v>10s</v>
      </c>
      <c r="L6546" t="s">
        <v>52</v>
      </c>
      <c r="M6546" t="s">
        <v>1320</v>
      </c>
      <c r="N6546" t="s">
        <v>128</v>
      </c>
      <c r="P6546" t="s">
        <v>31848</v>
      </c>
    </row>
    <row r="6547" spans="1:16" hidden="1" x14ac:dyDescent="0.25">
      <c r="A6547" t="s">
        <v>31849</v>
      </c>
      <c r="B6547" t="s">
        <v>13</v>
      </c>
      <c r="C6547" t="s">
        <v>31850</v>
      </c>
      <c r="D6547" t="s">
        <v>24823</v>
      </c>
      <c r="E6547" t="s">
        <v>24823</v>
      </c>
      <c r="G6547" t="s">
        <v>17</v>
      </c>
      <c r="H6547" t="s">
        <v>24436</v>
      </c>
      <c r="I6547" s="7">
        <v>2016</v>
      </c>
      <c r="J6547" t="str">
        <f t="shared" si="102"/>
        <v>10s</v>
      </c>
      <c r="L6547" t="s">
        <v>19</v>
      </c>
      <c r="M6547" t="s">
        <v>183</v>
      </c>
      <c r="N6547" t="s">
        <v>21</v>
      </c>
      <c r="P6547" t="s">
        <v>31851</v>
      </c>
    </row>
    <row r="6548" spans="1:16" x14ac:dyDescent="0.25">
      <c r="A6548" t="s">
        <v>31852</v>
      </c>
      <c r="B6548" t="s">
        <v>24</v>
      </c>
      <c r="C6548" t="s">
        <v>31853</v>
      </c>
      <c r="D6548" t="s">
        <v>16</v>
      </c>
      <c r="E6548" s="6" t="s">
        <v>16</v>
      </c>
      <c r="F6548" t="e" cm="1">
        <f t="array" ref="F6548">_xlfn.IFS(G6548="United Kingdom","UK", G6548="United States", "USA", G6548="United States, United Kingdom", "Both UK&amp;USA")</f>
        <v>#N/A</v>
      </c>
      <c r="G6548" s="6" t="s">
        <v>439</v>
      </c>
      <c r="H6548" t="s">
        <v>17716</v>
      </c>
      <c r="I6548" s="7">
        <v>2017</v>
      </c>
      <c r="J6548" t="str">
        <f t="shared" si="102"/>
        <v>10s</v>
      </c>
      <c r="L6548" t="s">
        <v>52</v>
      </c>
      <c r="M6548" t="s">
        <v>143</v>
      </c>
      <c r="N6548" t="s">
        <v>4608</v>
      </c>
      <c r="P6548" t="s">
        <v>31854</v>
      </c>
    </row>
    <row r="6549" spans="1:16" ht="30" x14ac:dyDescent="0.25">
      <c r="A6549" t="s">
        <v>31855</v>
      </c>
      <c r="B6549" t="s">
        <v>24</v>
      </c>
      <c r="C6549" t="s">
        <v>31856</v>
      </c>
      <c r="D6549" t="s">
        <v>16</v>
      </c>
      <c r="E6549" s="6" t="s">
        <v>31857</v>
      </c>
      <c r="F6549" t="e" cm="1">
        <f t="array" ref="F6549">_xlfn.IFS(G6549="United Kingdom","UK", G6549="United States", "USA", G6549="United States, United Kingdom", "Both UK&amp;USA")</f>
        <v>#N/A</v>
      </c>
      <c r="G6549" s="6" t="s">
        <v>82</v>
      </c>
      <c r="H6549" t="s">
        <v>21938</v>
      </c>
      <c r="I6549" s="7">
        <v>2013</v>
      </c>
      <c r="J6549" t="str">
        <f t="shared" si="102"/>
        <v>10s</v>
      </c>
      <c r="L6549" t="s">
        <v>52</v>
      </c>
      <c r="M6549" t="s">
        <v>143</v>
      </c>
      <c r="N6549" t="s">
        <v>16639</v>
      </c>
      <c r="P6549" t="s">
        <v>31858</v>
      </c>
    </row>
    <row r="6550" spans="1:16" hidden="1" x14ac:dyDescent="0.25">
      <c r="A6550" t="s">
        <v>31859</v>
      </c>
      <c r="B6550" t="s">
        <v>13</v>
      </c>
      <c r="C6550" t="s">
        <v>31860</v>
      </c>
      <c r="D6550" t="s">
        <v>31861</v>
      </c>
      <c r="E6550" t="s">
        <v>31862</v>
      </c>
      <c r="G6550" t="s">
        <v>51</v>
      </c>
      <c r="H6550" t="s">
        <v>18058</v>
      </c>
      <c r="I6550" s="7">
        <v>1998</v>
      </c>
      <c r="J6550" t="str">
        <f t="shared" si="102"/>
        <v>90s</v>
      </c>
      <c r="L6550" t="s">
        <v>197</v>
      </c>
      <c r="M6550" t="s">
        <v>516</v>
      </c>
      <c r="N6550" t="s">
        <v>6018</v>
      </c>
      <c r="P6550" t="s">
        <v>31863</v>
      </c>
    </row>
    <row r="6551" spans="1:16" hidden="1" x14ac:dyDescent="0.25">
      <c r="A6551" t="s">
        <v>31864</v>
      </c>
      <c r="B6551" t="s">
        <v>13</v>
      </c>
      <c r="C6551" t="s">
        <v>31865</v>
      </c>
      <c r="D6551" t="s">
        <v>31866</v>
      </c>
      <c r="E6551" t="s">
        <v>31867</v>
      </c>
      <c r="G6551" t="s">
        <v>368</v>
      </c>
      <c r="H6551" t="s">
        <v>20427</v>
      </c>
      <c r="I6551" s="7">
        <v>2013</v>
      </c>
      <c r="J6551" t="str">
        <f t="shared" si="102"/>
        <v>10s</v>
      </c>
      <c r="L6551" t="s">
        <v>197</v>
      </c>
      <c r="M6551" t="s">
        <v>273</v>
      </c>
      <c r="N6551" t="s">
        <v>822</v>
      </c>
      <c r="P6551" t="s">
        <v>31868</v>
      </c>
    </row>
    <row r="6552" spans="1:16" hidden="1" x14ac:dyDescent="0.25">
      <c r="A6552" t="s">
        <v>31869</v>
      </c>
      <c r="B6552" t="s">
        <v>13</v>
      </c>
      <c r="C6552" t="s">
        <v>31870</v>
      </c>
      <c r="D6552" t="s">
        <v>31871</v>
      </c>
      <c r="E6552" t="s">
        <v>31872</v>
      </c>
      <c r="G6552" t="s">
        <v>396</v>
      </c>
      <c r="H6552" t="s">
        <v>10826</v>
      </c>
      <c r="I6552" s="7">
        <v>2012</v>
      </c>
      <c r="J6552" t="str">
        <f t="shared" si="102"/>
        <v>10s</v>
      </c>
      <c r="L6552" t="s">
        <v>19</v>
      </c>
      <c r="M6552" t="s">
        <v>268</v>
      </c>
      <c r="N6552" t="s">
        <v>10155</v>
      </c>
      <c r="P6552" t="s">
        <v>31873</v>
      </c>
    </row>
    <row r="6553" spans="1:16" hidden="1" x14ac:dyDescent="0.25">
      <c r="A6553" t="s">
        <v>31874</v>
      </c>
      <c r="B6553" t="s">
        <v>13</v>
      </c>
      <c r="C6553" t="s">
        <v>31875</v>
      </c>
      <c r="D6553" t="s">
        <v>31876</v>
      </c>
      <c r="E6553" t="s">
        <v>31877</v>
      </c>
      <c r="G6553" t="s">
        <v>82</v>
      </c>
      <c r="H6553" t="s">
        <v>31878</v>
      </c>
      <c r="I6553" s="7">
        <v>2017</v>
      </c>
      <c r="J6553" t="str">
        <f t="shared" si="102"/>
        <v>10s</v>
      </c>
      <c r="L6553" t="s">
        <v>29</v>
      </c>
      <c r="M6553" t="s">
        <v>111</v>
      </c>
      <c r="N6553" t="s">
        <v>45</v>
      </c>
      <c r="P6553" t="s">
        <v>31879</v>
      </c>
    </row>
    <row r="6554" spans="1:16" hidden="1" x14ac:dyDescent="0.25">
      <c r="A6554" t="s">
        <v>31880</v>
      </c>
      <c r="B6554" t="s">
        <v>13</v>
      </c>
      <c r="C6554" t="s">
        <v>31881</v>
      </c>
      <c r="D6554" t="s">
        <v>31882</v>
      </c>
      <c r="E6554" t="s">
        <v>31883</v>
      </c>
      <c r="G6554" t="s">
        <v>17</v>
      </c>
      <c r="H6554" t="s">
        <v>14289</v>
      </c>
      <c r="I6554" s="7">
        <v>1976</v>
      </c>
      <c r="J6554" t="str">
        <f t="shared" si="102"/>
        <v>70s</v>
      </c>
      <c r="L6554" t="s">
        <v>168</v>
      </c>
      <c r="M6554" t="s">
        <v>488</v>
      </c>
      <c r="N6554" t="s">
        <v>524</v>
      </c>
      <c r="P6554" t="s">
        <v>31884</v>
      </c>
    </row>
    <row r="6555" spans="1:16" x14ac:dyDescent="0.25">
      <c r="A6555" t="s">
        <v>31885</v>
      </c>
      <c r="B6555" t="s">
        <v>24</v>
      </c>
      <c r="C6555" t="s">
        <v>31886</v>
      </c>
      <c r="D6555" t="s">
        <v>16</v>
      </c>
      <c r="E6555" s="6" t="s">
        <v>31887</v>
      </c>
      <c r="F6555" t="e" cm="1">
        <f t="array" ref="F6555">_xlfn.IFS(G6555="United Kingdom","UK", G6555="United States", "USA", G6555="United States, United Kingdom", "Both UK&amp;USA")</f>
        <v>#N/A</v>
      </c>
      <c r="G6555" s="6" t="s">
        <v>31888</v>
      </c>
      <c r="H6555" t="s">
        <v>31889</v>
      </c>
      <c r="I6555" s="7">
        <v>2016</v>
      </c>
      <c r="J6555" t="str">
        <f t="shared" si="102"/>
        <v>10s</v>
      </c>
      <c r="L6555" t="s">
        <v>294</v>
      </c>
      <c r="M6555" t="s">
        <v>30</v>
      </c>
      <c r="N6555" t="s">
        <v>157</v>
      </c>
      <c r="P6555" t="s">
        <v>31890</v>
      </c>
    </row>
    <row r="6556" spans="1:16" hidden="1" x14ac:dyDescent="0.25">
      <c r="A6556" t="s">
        <v>31891</v>
      </c>
      <c r="B6556" t="s">
        <v>13</v>
      </c>
      <c r="C6556" t="s">
        <v>31892</v>
      </c>
      <c r="D6556" t="s">
        <v>26141</v>
      </c>
      <c r="E6556" t="s">
        <v>31893</v>
      </c>
      <c r="G6556" t="s">
        <v>368</v>
      </c>
      <c r="H6556" t="s">
        <v>14289</v>
      </c>
      <c r="I6556" s="7">
        <v>1962</v>
      </c>
      <c r="J6556" t="str">
        <f t="shared" si="102"/>
        <v>60s</v>
      </c>
      <c r="L6556" t="s">
        <v>197</v>
      </c>
      <c r="M6556" t="s">
        <v>18368</v>
      </c>
      <c r="N6556" t="s">
        <v>27827</v>
      </c>
      <c r="P6556" t="s">
        <v>31894</v>
      </c>
    </row>
    <row r="6557" spans="1:16" x14ac:dyDescent="0.25">
      <c r="A6557" t="s">
        <v>31895</v>
      </c>
      <c r="B6557" t="s">
        <v>24</v>
      </c>
      <c r="C6557" t="s">
        <v>31896</v>
      </c>
      <c r="D6557" t="s">
        <v>31897</v>
      </c>
      <c r="E6557" s="6" t="s">
        <v>31898</v>
      </c>
      <c r="F6557" t="str" cm="1">
        <f t="array" ref="F6557">_xlfn.IFS(G6557="United Kingdom","UK", G6557="United States", "USA", G6557="United States, United Kingdom", "Both UK&amp;USA")</f>
        <v>UK</v>
      </c>
      <c r="G6557" s="6" t="s">
        <v>51</v>
      </c>
      <c r="H6557" t="s">
        <v>23929</v>
      </c>
      <c r="I6557" s="7">
        <v>2015</v>
      </c>
      <c r="J6557" t="str">
        <f t="shared" si="102"/>
        <v>10s</v>
      </c>
      <c r="L6557" t="s">
        <v>29</v>
      </c>
      <c r="M6557" t="s">
        <v>143</v>
      </c>
      <c r="N6557" t="s">
        <v>1916</v>
      </c>
      <c r="P6557" t="s">
        <v>31899</v>
      </c>
    </row>
    <row r="6558" spans="1:16" hidden="1" x14ac:dyDescent="0.25">
      <c r="A6558" t="s">
        <v>31900</v>
      </c>
      <c r="B6558" t="s">
        <v>13</v>
      </c>
      <c r="C6558" t="s">
        <v>31901</v>
      </c>
      <c r="D6558" t="s">
        <v>31902</v>
      </c>
      <c r="E6558" t="s">
        <v>31903</v>
      </c>
      <c r="G6558" t="s">
        <v>665</v>
      </c>
      <c r="H6558" t="s">
        <v>31904</v>
      </c>
      <c r="I6558" s="7">
        <v>2017</v>
      </c>
      <c r="J6558" t="str">
        <f t="shared" si="102"/>
        <v>10s</v>
      </c>
      <c r="L6558" t="s">
        <v>52</v>
      </c>
      <c r="M6558" t="s">
        <v>151</v>
      </c>
      <c r="N6558" t="s">
        <v>2855</v>
      </c>
      <c r="P6558" t="s">
        <v>31905</v>
      </c>
    </row>
    <row r="6559" spans="1:16" hidden="1" x14ac:dyDescent="0.25">
      <c r="A6559" t="s">
        <v>31906</v>
      </c>
      <c r="B6559" t="s">
        <v>13</v>
      </c>
      <c r="C6559" t="s">
        <v>31907</v>
      </c>
      <c r="D6559" t="s">
        <v>31908</v>
      </c>
      <c r="E6559" t="s">
        <v>31909</v>
      </c>
      <c r="G6559" t="s">
        <v>677</v>
      </c>
      <c r="H6559" t="s">
        <v>20124</v>
      </c>
      <c r="I6559" s="7">
        <v>1990</v>
      </c>
      <c r="J6559" t="str">
        <f t="shared" si="102"/>
        <v>90s</v>
      </c>
      <c r="L6559" t="s">
        <v>52</v>
      </c>
      <c r="M6559" t="s">
        <v>236</v>
      </c>
      <c r="N6559" t="s">
        <v>829</v>
      </c>
      <c r="P6559" t="s">
        <v>31910</v>
      </c>
    </row>
    <row r="6560" spans="1:16" hidden="1" x14ac:dyDescent="0.25">
      <c r="A6560" t="s">
        <v>31911</v>
      </c>
      <c r="B6560" t="s">
        <v>13</v>
      </c>
      <c r="C6560" t="s">
        <v>31912</v>
      </c>
      <c r="D6560" t="s">
        <v>31913</v>
      </c>
      <c r="E6560" t="s">
        <v>31914</v>
      </c>
      <c r="G6560" t="s">
        <v>1555</v>
      </c>
      <c r="H6560" t="s">
        <v>31915</v>
      </c>
      <c r="I6560" s="7">
        <v>2015</v>
      </c>
      <c r="J6560" t="str">
        <f t="shared" si="102"/>
        <v>10s</v>
      </c>
      <c r="L6560" t="s">
        <v>25863</v>
      </c>
      <c r="M6560" t="s">
        <v>176</v>
      </c>
      <c r="N6560" t="s">
        <v>809</v>
      </c>
      <c r="P6560" t="s">
        <v>31916</v>
      </c>
    </row>
    <row r="6561" spans="1:16" hidden="1" x14ac:dyDescent="0.25">
      <c r="A6561" t="s">
        <v>31917</v>
      </c>
      <c r="B6561" t="s">
        <v>13</v>
      </c>
      <c r="C6561" t="s">
        <v>31918</v>
      </c>
      <c r="D6561" t="s">
        <v>17498</v>
      </c>
      <c r="E6561" t="s">
        <v>31919</v>
      </c>
      <c r="G6561" t="s">
        <v>36</v>
      </c>
      <c r="H6561" t="s">
        <v>22748</v>
      </c>
      <c r="I6561" s="7">
        <v>2015</v>
      </c>
      <c r="J6561" t="str">
        <f t="shared" si="102"/>
        <v>10s</v>
      </c>
      <c r="L6561" t="s">
        <v>52</v>
      </c>
      <c r="M6561" t="s">
        <v>2099</v>
      </c>
      <c r="N6561" t="s">
        <v>3149</v>
      </c>
      <c r="P6561" t="s">
        <v>31920</v>
      </c>
    </row>
    <row r="6562" spans="1:16" x14ac:dyDescent="0.25">
      <c r="A6562" t="s">
        <v>31921</v>
      </c>
      <c r="B6562" t="s">
        <v>24</v>
      </c>
      <c r="C6562" t="s">
        <v>31922</v>
      </c>
      <c r="D6562" t="s">
        <v>14006</v>
      </c>
      <c r="E6562" s="6" t="s">
        <v>16</v>
      </c>
      <c r="F6562" t="e" cm="1">
        <f t="array" ref="F6562">_xlfn.IFS(G6562="United Kingdom","UK", G6562="United States", "USA", G6562="United States, United Kingdom", "Both UK&amp;USA")</f>
        <v>#N/A</v>
      </c>
      <c r="G6562" s="6" t="s">
        <v>1093</v>
      </c>
      <c r="H6562" t="s">
        <v>20290</v>
      </c>
      <c r="I6562" s="7">
        <v>2012</v>
      </c>
      <c r="J6562" t="str">
        <f t="shared" si="102"/>
        <v>10s</v>
      </c>
      <c r="L6562" t="s">
        <v>52</v>
      </c>
      <c r="M6562" t="s">
        <v>143</v>
      </c>
      <c r="N6562" t="s">
        <v>4608</v>
      </c>
      <c r="P6562" t="s">
        <v>31923</v>
      </c>
    </row>
    <row r="6563" spans="1:16" hidden="1" x14ac:dyDescent="0.25">
      <c r="A6563" t="s">
        <v>31924</v>
      </c>
      <c r="B6563" t="s">
        <v>13</v>
      </c>
      <c r="C6563" t="s">
        <v>31925</v>
      </c>
      <c r="D6563" t="s">
        <v>31926</v>
      </c>
      <c r="E6563" t="s">
        <v>16</v>
      </c>
      <c r="G6563" t="s">
        <v>31927</v>
      </c>
      <c r="H6563" t="s">
        <v>23670</v>
      </c>
      <c r="I6563" s="7">
        <v>2017</v>
      </c>
      <c r="J6563" t="str">
        <f t="shared" si="102"/>
        <v>10s</v>
      </c>
      <c r="L6563" t="s">
        <v>52</v>
      </c>
      <c r="M6563" t="s">
        <v>355</v>
      </c>
      <c r="N6563" t="s">
        <v>402</v>
      </c>
      <c r="P6563" t="s">
        <v>31928</v>
      </c>
    </row>
    <row r="6564" spans="1:16" x14ac:dyDescent="0.25">
      <c r="A6564" t="s">
        <v>31929</v>
      </c>
      <c r="B6564" t="s">
        <v>24</v>
      </c>
      <c r="C6564" t="s">
        <v>31930</v>
      </c>
      <c r="D6564" t="s">
        <v>16</v>
      </c>
      <c r="E6564" s="6" t="s">
        <v>31931</v>
      </c>
      <c r="F6564" t="e" cm="1">
        <f t="array" ref="F6564">_xlfn.IFS(G6564="United Kingdom","UK", G6564="United States", "USA", G6564="United States, United Kingdom", "Both UK&amp;USA")</f>
        <v>#N/A</v>
      </c>
      <c r="G6564" s="6" t="s">
        <v>665</v>
      </c>
      <c r="H6564" t="s">
        <v>31932</v>
      </c>
      <c r="I6564" s="7">
        <v>2015</v>
      </c>
      <c r="J6564" t="str">
        <f t="shared" si="102"/>
        <v>10s</v>
      </c>
      <c r="L6564" t="s">
        <v>52</v>
      </c>
      <c r="M6564" t="s">
        <v>89</v>
      </c>
      <c r="N6564" t="s">
        <v>1055</v>
      </c>
      <c r="P6564" t="s">
        <v>31933</v>
      </c>
    </row>
    <row r="6565" spans="1:16" x14ac:dyDescent="0.25">
      <c r="A6565" t="s">
        <v>31934</v>
      </c>
      <c r="B6565" t="s">
        <v>24</v>
      </c>
      <c r="C6565" t="s">
        <v>31935</v>
      </c>
      <c r="D6565" t="s">
        <v>16</v>
      </c>
      <c r="E6565" s="6" t="s">
        <v>31936</v>
      </c>
      <c r="F6565" t="e" cm="1">
        <f t="array" ref="F6565">_xlfn.IFS(G6565="United Kingdom","UK", G6565="United States", "USA", G6565="United States, United Kingdom", "Both UK&amp;USA")</f>
        <v>#N/A</v>
      </c>
      <c r="G6565" s="6" t="s">
        <v>1272</v>
      </c>
      <c r="H6565" t="s">
        <v>25153</v>
      </c>
      <c r="I6565" s="7">
        <v>2015</v>
      </c>
      <c r="J6565" t="str">
        <f t="shared" si="102"/>
        <v>10s</v>
      </c>
      <c r="L6565" t="s">
        <v>29</v>
      </c>
      <c r="M6565" t="s">
        <v>143</v>
      </c>
      <c r="N6565" t="s">
        <v>37</v>
      </c>
      <c r="P6565" t="s">
        <v>31937</v>
      </c>
    </row>
    <row r="6566" spans="1:16" hidden="1" x14ac:dyDescent="0.25">
      <c r="A6566" t="s">
        <v>31938</v>
      </c>
      <c r="B6566" t="s">
        <v>13</v>
      </c>
      <c r="C6566" t="s">
        <v>31939</v>
      </c>
      <c r="D6566" t="s">
        <v>31940</v>
      </c>
      <c r="E6566" t="s">
        <v>31941</v>
      </c>
      <c r="G6566" t="s">
        <v>17</v>
      </c>
      <c r="H6566" t="s">
        <v>12380</v>
      </c>
      <c r="I6566" s="7">
        <v>2019</v>
      </c>
      <c r="J6566" t="str">
        <f t="shared" si="102"/>
        <v>10s</v>
      </c>
      <c r="L6566" t="s">
        <v>29</v>
      </c>
      <c r="M6566" t="s">
        <v>183</v>
      </c>
      <c r="N6566" t="s">
        <v>671</v>
      </c>
      <c r="P6566" t="s">
        <v>31942</v>
      </c>
    </row>
    <row r="6567" spans="1:16" hidden="1" x14ac:dyDescent="0.25">
      <c r="A6567" t="s">
        <v>31943</v>
      </c>
      <c r="B6567" t="s">
        <v>13</v>
      </c>
      <c r="C6567" t="s">
        <v>31944</v>
      </c>
      <c r="D6567" t="s">
        <v>675</v>
      </c>
      <c r="E6567" t="s">
        <v>31945</v>
      </c>
      <c r="G6567" t="s">
        <v>677</v>
      </c>
      <c r="H6567" t="s">
        <v>20290</v>
      </c>
      <c r="I6567" s="7">
        <v>2010</v>
      </c>
      <c r="J6567" t="str">
        <f t="shared" si="102"/>
        <v>10s</v>
      </c>
      <c r="L6567" t="s">
        <v>29</v>
      </c>
      <c r="M6567" t="s">
        <v>111</v>
      </c>
      <c r="N6567" t="s">
        <v>678</v>
      </c>
      <c r="P6567" t="s">
        <v>31946</v>
      </c>
    </row>
    <row r="6568" spans="1:16" hidden="1" x14ac:dyDescent="0.25">
      <c r="A6568" t="s">
        <v>31947</v>
      </c>
      <c r="B6568" t="s">
        <v>13</v>
      </c>
      <c r="C6568" t="s">
        <v>31948</v>
      </c>
      <c r="D6568" t="s">
        <v>31949</v>
      </c>
      <c r="E6568" t="s">
        <v>31950</v>
      </c>
      <c r="G6568" t="s">
        <v>36</v>
      </c>
      <c r="H6568" t="s">
        <v>20969</v>
      </c>
      <c r="I6568" s="7">
        <v>2017</v>
      </c>
      <c r="J6568" t="str">
        <f t="shared" si="102"/>
        <v>10s</v>
      </c>
      <c r="L6568" t="s">
        <v>52</v>
      </c>
      <c r="M6568" t="s">
        <v>20226</v>
      </c>
      <c r="N6568" t="s">
        <v>98</v>
      </c>
      <c r="P6568" t="s">
        <v>31951</v>
      </c>
    </row>
    <row r="6569" spans="1:16" hidden="1" x14ac:dyDescent="0.25">
      <c r="A6569" t="s">
        <v>31952</v>
      </c>
      <c r="B6569" t="s">
        <v>13</v>
      </c>
      <c r="C6569" t="s">
        <v>31953</v>
      </c>
      <c r="D6569" t="s">
        <v>31513</v>
      </c>
      <c r="E6569" t="s">
        <v>31954</v>
      </c>
      <c r="G6569" t="s">
        <v>677</v>
      </c>
      <c r="H6569" t="s">
        <v>20124</v>
      </c>
      <c r="I6569" s="7">
        <v>1994</v>
      </c>
      <c r="J6569" t="str">
        <f t="shared" si="102"/>
        <v>90s</v>
      </c>
      <c r="L6569" t="s">
        <v>52</v>
      </c>
      <c r="M6569" t="s">
        <v>259</v>
      </c>
      <c r="N6569" t="s">
        <v>829</v>
      </c>
      <c r="P6569" t="s">
        <v>31955</v>
      </c>
    </row>
    <row r="6570" spans="1:16" x14ac:dyDescent="0.25">
      <c r="A6570" t="s">
        <v>31956</v>
      </c>
      <c r="B6570" t="s">
        <v>24</v>
      </c>
      <c r="C6570" t="s">
        <v>31957</v>
      </c>
      <c r="D6570" t="s">
        <v>16</v>
      </c>
      <c r="E6570" s="6" t="s">
        <v>31958</v>
      </c>
      <c r="F6570" t="e" cm="1">
        <f t="array" ref="F6570">_xlfn.IFS(G6570="United Kingdom","UK", G6570="United States", "USA", G6570="United States, United Kingdom", "Both UK&amp;USA")</f>
        <v>#N/A</v>
      </c>
      <c r="G6570" s="6" t="s">
        <v>407</v>
      </c>
      <c r="H6570" t="s">
        <v>20969</v>
      </c>
      <c r="I6570" s="7">
        <v>2012</v>
      </c>
      <c r="J6570" t="str">
        <f t="shared" si="102"/>
        <v>10s</v>
      </c>
      <c r="L6570" t="s">
        <v>218</v>
      </c>
      <c r="M6570" t="s">
        <v>143</v>
      </c>
      <c r="N6570" t="s">
        <v>4676</v>
      </c>
      <c r="P6570" t="s">
        <v>31959</v>
      </c>
    </row>
    <row r="6571" spans="1:16" hidden="1" x14ac:dyDescent="0.25">
      <c r="A6571" t="s">
        <v>31960</v>
      </c>
      <c r="B6571" t="s">
        <v>13</v>
      </c>
      <c r="C6571" t="s">
        <v>31961</v>
      </c>
      <c r="D6571" t="s">
        <v>31962</v>
      </c>
      <c r="E6571" t="s">
        <v>31963</v>
      </c>
      <c r="G6571" t="s">
        <v>17</v>
      </c>
      <c r="H6571" t="s">
        <v>15724</v>
      </c>
      <c r="I6571" s="7">
        <v>2018</v>
      </c>
      <c r="J6571" t="str">
        <f t="shared" si="102"/>
        <v>10s</v>
      </c>
      <c r="L6571" t="s">
        <v>29</v>
      </c>
      <c r="M6571" t="s">
        <v>2743</v>
      </c>
      <c r="N6571" t="s">
        <v>206</v>
      </c>
      <c r="P6571" t="s">
        <v>31964</v>
      </c>
    </row>
    <row r="6572" spans="1:16" hidden="1" x14ac:dyDescent="0.25">
      <c r="A6572" t="s">
        <v>31965</v>
      </c>
      <c r="B6572" t="s">
        <v>13</v>
      </c>
      <c r="C6572" t="s">
        <v>31966</v>
      </c>
      <c r="D6572" t="s">
        <v>31967</v>
      </c>
      <c r="E6572" t="s">
        <v>31968</v>
      </c>
      <c r="G6572" t="s">
        <v>1945</v>
      </c>
      <c r="H6572" t="s">
        <v>29979</v>
      </c>
      <c r="I6572" s="7">
        <v>2011</v>
      </c>
      <c r="J6572" t="str">
        <f t="shared" si="102"/>
        <v>10s</v>
      </c>
      <c r="L6572" t="s">
        <v>52</v>
      </c>
      <c r="M6572" t="s">
        <v>119</v>
      </c>
      <c r="N6572" t="s">
        <v>98</v>
      </c>
      <c r="P6572" t="s">
        <v>31969</v>
      </c>
    </row>
    <row r="6573" spans="1:16" hidden="1" x14ac:dyDescent="0.25">
      <c r="A6573" t="s">
        <v>31970</v>
      </c>
      <c r="B6573" t="s">
        <v>13</v>
      </c>
      <c r="C6573" t="s">
        <v>31971</v>
      </c>
      <c r="D6573" t="s">
        <v>31972</v>
      </c>
      <c r="E6573" t="s">
        <v>31973</v>
      </c>
      <c r="G6573" t="s">
        <v>1713</v>
      </c>
      <c r="H6573" t="s">
        <v>18035</v>
      </c>
      <c r="I6573" s="7">
        <v>2015</v>
      </c>
      <c r="J6573" t="str">
        <f t="shared" si="102"/>
        <v>10s</v>
      </c>
      <c r="L6573" t="s">
        <v>52</v>
      </c>
      <c r="M6573" t="s">
        <v>198</v>
      </c>
      <c r="N6573" t="s">
        <v>98</v>
      </c>
      <c r="P6573" t="s">
        <v>31974</v>
      </c>
    </row>
    <row r="6574" spans="1:16" x14ac:dyDescent="0.25">
      <c r="A6574" t="s">
        <v>31975</v>
      </c>
      <c r="B6574" t="s">
        <v>24</v>
      </c>
      <c r="C6574" t="s">
        <v>31976</v>
      </c>
      <c r="D6574" t="s">
        <v>16</v>
      </c>
      <c r="E6574" s="6" t="s">
        <v>31977</v>
      </c>
      <c r="F6574" t="str" cm="1">
        <f t="array" ref="F6574">_xlfn.IFS(G6574="United Kingdom","UK", G6574="United States", "USA", G6574="United States, United Kingdom", "Both UK&amp;USA")</f>
        <v>UK</v>
      </c>
      <c r="G6574" s="6" t="s">
        <v>51</v>
      </c>
      <c r="H6574" t="s">
        <v>15599</v>
      </c>
      <c r="I6574" s="7">
        <v>2013</v>
      </c>
      <c r="J6574" t="str">
        <f t="shared" si="102"/>
        <v>10s</v>
      </c>
      <c r="L6574" t="s">
        <v>298</v>
      </c>
      <c r="M6574" t="s">
        <v>143</v>
      </c>
      <c r="N6574" t="s">
        <v>1510</v>
      </c>
      <c r="P6574" t="s">
        <v>31978</v>
      </c>
    </row>
    <row r="6575" spans="1:16" hidden="1" x14ac:dyDescent="0.25">
      <c r="A6575" t="s">
        <v>31979</v>
      </c>
      <c r="B6575" t="s">
        <v>13</v>
      </c>
      <c r="C6575" t="s">
        <v>31980</v>
      </c>
      <c r="D6575" t="s">
        <v>31981</v>
      </c>
      <c r="E6575" t="s">
        <v>31982</v>
      </c>
      <c r="G6575" t="s">
        <v>31983</v>
      </c>
      <c r="H6575" t="s">
        <v>13931</v>
      </c>
      <c r="I6575" s="7">
        <v>2014</v>
      </c>
      <c r="J6575" t="str">
        <f t="shared" si="102"/>
        <v>10s</v>
      </c>
      <c r="L6575" t="s">
        <v>197</v>
      </c>
      <c r="M6575" t="s">
        <v>111</v>
      </c>
      <c r="N6575" t="s">
        <v>98</v>
      </c>
      <c r="P6575" t="s">
        <v>31984</v>
      </c>
    </row>
    <row r="6576" spans="1:16" hidden="1" x14ac:dyDescent="0.25">
      <c r="A6576" t="s">
        <v>31985</v>
      </c>
      <c r="B6576" t="s">
        <v>13</v>
      </c>
      <c r="C6576" t="s">
        <v>31986</v>
      </c>
      <c r="D6576" t="s">
        <v>31987</v>
      </c>
      <c r="E6576" t="s">
        <v>16</v>
      </c>
      <c r="G6576" t="s">
        <v>17</v>
      </c>
      <c r="H6576" t="s">
        <v>31988</v>
      </c>
      <c r="I6576" s="7">
        <v>2016</v>
      </c>
      <c r="J6576" t="str">
        <f t="shared" si="102"/>
        <v>10s</v>
      </c>
      <c r="L6576" t="s">
        <v>29</v>
      </c>
      <c r="M6576" t="s">
        <v>584</v>
      </c>
      <c r="N6576" t="s">
        <v>21</v>
      </c>
      <c r="P6576" t="s">
        <v>31989</v>
      </c>
    </row>
    <row r="6577" spans="1:16" hidden="1" x14ac:dyDescent="0.25">
      <c r="A6577" t="s">
        <v>31990</v>
      </c>
      <c r="B6577" t="s">
        <v>13</v>
      </c>
      <c r="C6577" t="s">
        <v>31991</v>
      </c>
      <c r="D6577" t="s">
        <v>31992</v>
      </c>
      <c r="E6577" t="s">
        <v>31993</v>
      </c>
      <c r="G6577" t="s">
        <v>17</v>
      </c>
      <c r="H6577" t="s">
        <v>20523</v>
      </c>
      <c r="I6577" s="7">
        <v>2006</v>
      </c>
      <c r="J6577" t="str">
        <f t="shared" si="102"/>
        <v>0s</v>
      </c>
      <c r="L6577" t="s">
        <v>29</v>
      </c>
      <c r="M6577" t="s">
        <v>2743</v>
      </c>
      <c r="N6577" t="s">
        <v>2878</v>
      </c>
      <c r="P6577" t="s">
        <v>31994</v>
      </c>
    </row>
    <row r="6578" spans="1:16" hidden="1" x14ac:dyDescent="0.25">
      <c r="A6578" t="s">
        <v>31995</v>
      </c>
      <c r="B6578" t="s">
        <v>13</v>
      </c>
      <c r="C6578" t="s">
        <v>31996</v>
      </c>
      <c r="D6578" t="s">
        <v>18531</v>
      </c>
      <c r="E6578" t="s">
        <v>31997</v>
      </c>
      <c r="G6578" t="s">
        <v>677</v>
      </c>
      <c r="H6578" t="s">
        <v>20124</v>
      </c>
      <c r="I6578" s="7">
        <v>1995</v>
      </c>
      <c r="J6578" t="str">
        <f t="shared" si="102"/>
        <v>90s</v>
      </c>
      <c r="L6578" t="s">
        <v>52</v>
      </c>
      <c r="M6578" t="s">
        <v>6392</v>
      </c>
      <c r="N6578" t="s">
        <v>70</v>
      </c>
      <c r="P6578" t="s">
        <v>31998</v>
      </c>
    </row>
    <row r="6579" spans="1:16" hidden="1" x14ac:dyDescent="0.25">
      <c r="A6579" t="s">
        <v>31999</v>
      </c>
      <c r="B6579" t="s">
        <v>13</v>
      </c>
      <c r="C6579" t="s">
        <v>32000</v>
      </c>
      <c r="D6579" t="s">
        <v>32001</v>
      </c>
      <c r="E6579" t="s">
        <v>32002</v>
      </c>
      <c r="G6579" t="s">
        <v>1074</v>
      </c>
      <c r="H6579" t="s">
        <v>20427</v>
      </c>
      <c r="I6579" s="7">
        <v>2016</v>
      </c>
      <c r="J6579" t="str">
        <f t="shared" si="102"/>
        <v>10s</v>
      </c>
      <c r="L6579" t="s">
        <v>218</v>
      </c>
      <c r="M6579" t="s">
        <v>183</v>
      </c>
      <c r="N6579" t="s">
        <v>1728</v>
      </c>
      <c r="P6579" t="s">
        <v>32003</v>
      </c>
    </row>
    <row r="6580" spans="1:16" x14ac:dyDescent="0.25">
      <c r="A6580" t="s">
        <v>32004</v>
      </c>
      <c r="B6580" t="s">
        <v>24</v>
      </c>
      <c r="C6580" t="s">
        <v>32005</v>
      </c>
      <c r="D6580" t="s">
        <v>16</v>
      </c>
      <c r="E6580" s="6" t="s">
        <v>32006</v>
      </c>
      <c r="F6580" t="e" cm="1">
        <f t="array" ref="F6580">_xlfn.IFS(G6580="United Kingdom","UK", G6580="United States", "USA", G6580="United States, United Kingdom", "Both UK&amp;USA")</f>
        <v>#N/A</v>
      </c>
      <c r="G6580" s="6" t="s">
        <v>2364</v>
      </c>
      <c r="H6580" t="s">
        <v>25072</v>
      </c>
      <c r="I6580" s="7">
        <v>2010</v>
      </c>
      <c r="J6580" t="str">
        <f t="shared" si="102"/>
        <v>10s</v>
      </c>
      <c r="L6580" t="s">
        <v>218</v>
      </c>
      <c r="M6580" t="s">
        <v>143</v>
      </c>
      <c r="N6580" t="s">
        <v>37</v>
      </c>
      <c r="P6580" t="s">
        <v>32007</v>
      </c>
    </row>
    <row r="6581" spans="1:16" hidden="1" x14ac:dyDescent="0.25">
      <c r="A6581" t="s">
        <v>32008</v>
      </c>
      <c r="B6581" t="s">
        <v>13</v>
      </c>
      <c r="C6581" t="s">
        <v>32009</v>
      </c>
      <c r="D6581" t="s">
        <v>32010</v>
      </c>
      <c r="E6581" t="s">
        <v>32011</v>
      </c>
      <c r="G6581" t="s">
        <v>36</v>
      </c>
      <c r="H6581" t="s">
        <v>22237</v>
      </c>
      <c r="I6581" s="7">
        <v>2005</v>
      </c>
      <c r="J6581" t="str">
        <f t="shared" si="102"/>
        <v>0s</v>
      </c>
      <c r="L6581" t="s">
        <v>52</v>
      </c>
      <c r="M6581" t="s">
        <v>1701</v>
      </c>
      <c r="N6581" t="s">
        <v>502</v>
      </c>
      <c r="P6581" t="s">
        <v>32012</v>
      </c>
    </row>
    <row r="6582" spans="1:16" hidden="1" x14ac:dyDescent="0.25">
      <c r="A6582" t="s">
        <v>32013</v>
      </c>
      <c r="B6582" t="s">
        <v>13</v>
      </c>
      <c r="C6582" t="s">
        <v>32014</v>
      </c>
      <c r="D6582" t="s">
        <v>32015</v>
      </c>
      <c r="E6582" t="s">
        <v>32016</v>
      </c>
      <c r="G6582" t="s">
        <v>36</v>
      </c>
      <c r="H6582" t="s">
        <v>16861</v>
      </c>
      <c r="I6582" s="7">
        <v>2018</v>
      </c>
      <c r="J6582" t="str">
        <f t="shared" si="102"/>
        <v>10s</v>
      </c>
      <c r="L6582" t="s">
        <v>52</v>
      </c>
      <c r="M6582" t="s">
        <v>749</v>
      </c>
      <c r="N6582" t="s">
        <v>2065</v>
      </c>
      <c r="P6582" t="s">
        <v>32017</v>
      </c>
    </row>
    <row r="6583" spans="1:16" hidden="1" x14ac:dyDescent="0.25">
      <c r="A6583" t="s">
        <v>32018</v>
      </c>
      <c r="B6583" t="s">
        <v>13</v>
      </c>
      <c r="C6583" t="s">
        <v>32019</v>
      </c>
      <c r="D6583" t="s">
        <v>32020</v>
      </c>
      <c r="E6583" t="s">
        <v>32021</v>
      </c>
      <c r="G6583" t="s">
        <v>32022</v>
      </c>
      <c r="H6583" t="s">
        <v>25195</v>
      </c>
      <c r="I6583" s="7">
        <v>2015</v>
      </c>
      <c r="J6583" t="str">
        <f t="shared" si="102"/>
        <v>10s</v>
      </c>
      <c r="L6583" t="s">
        <v>29</v>
      </c>
      <c r="M6583" t="s">
        <v>241</v>
      </c>
      <c r="N6583" t="s">
        <v>4235</v>
      </c>
      <c r="P6583" t="s">
        <v>32023</v>
      </c>
    </row>
    <row r="6584" spans="1:16" hidden="1" x14ac:dyDescent="0.25">
      <c r="A6584" t="s">
        <v>32024</v>
      </c>
      <c r="B6584" t="s">
        <v>13</v>
      </c>
      <c r="C6584" t="s">
        <v>32025</v>
      </c>
      <c r="D6584" t="s">
        <v>32026</v>
      </c>
      <c r="E6584" t="s">
        <v>32027</v>
      </c>
      <c r="G6584" t="s">
        <v>36</v>
      </c>
      <c r="H6584" t="s">
        <v>20523</v>
      </c>
      <c r="I6584" s="7">
        <v>2017</v>
      </c>
      <c r="J6584" t="str">
        <f t="shared" si="102"/>
        <v>10s</v>
      </c>
      <c r="L6584" t="s">
        <v>52</v>
      </c>
      <c r="M6584" t="s">
        <v>523</v>
      </c>
      <c r="N6584" t="s">
        <v>2744</v>
      </c>
      <c r="P6584" t="s">
        <v>32028</v>
      </c>
    </row>
    <row r="6585" spans="1:16" hidden="1" x14ac:dyDescent="0.25">
      <c r="A6585" t="s">
        <v>32029</v>
      </c>
      <c r="B6585" t="s">
        <v>13</v>
      </c>
      <c r="C6585" t="s">
        <v>32030</v>
      </c>
      <c r="D6585" t="s">
        <v>32031</v>
      </c>
      <c r="E6585" t="s">
        <v>32032</v>
      </c>
      <c r="G6585" t="s">
        <v>5685</v>
      </c>
      <c r="H6585" t="s">
        <v>21913</v>
      </c>
      <c r="I6585" s="7">
        <v>2017</v>
      </c>
      <c r="J6585" t="str">
        <f t="shared" si="102"/>
        <v>10s</v>
      </c>
      <c r="L6585" t="s">
        <v>218</v>
      </c>
      <c r="M6585" t="s">
        <v>821</v>
      </c>
      <c r="N6585" t="s">
        <v>70</v>
      </c>
      <c r="P6585" t="s">
        <v>32033</v>
      </c>
    </row>
    <row r="6586" spans="1:16" hidden="1" x14ac:dyDescent="0.25">
      <c r="A6586" t="s">
        <v>32034</v>
      </c>
      <c r="B6586" t="s">
        <v>13</v>
      </c>
      <c r="C6586" t="s">
        <v>32035</v>
      </c>
      <c r="D6586" t="s">
        <v>32036</v>
      </c>
      <c r="E6586" t="s">
        <v>32037</v>
      </c>
      <c r="G6586" t="s">
        <v>17</v>
      </c>
      <c r="H6586" t="s">
        <v>32038</v>
      </c>
      <c r="I6586" s="7">
        <v>2012</v>
      </c>
      <c r="J6586" t="str">
        <f t="shared" si="102"/>
        <v>10s</v>
      </c>
      <c r="L6586" t="s">
        <v>197</v>
      </c>
      <c r="M6586" t="s">
        <v>719</v>
      </c>
      <c r="N6586" t="s">
        <v>112</v>
      </c>
      <c r="P6586" t="s">
        <v>32039</v>
      </c>
    </row>
    <row r="6587" spans="1:16" hidden="1" x14ac:dyDescent="0.25">
      <c r="A6587" t="s">
        <v>32040</v>
      </c>
      <c r="B6587" t="s">
        <v>13</v>
      </c>
      <c r="C6587" t="s">
        <v>32041</v>
      </c>
      <c r="D6587" t="s">
        <v>32042</v>
      </c>
      <c r="E6587" t="s">
        <v>32043</v>
      </c>
      <c r="G6587" t="s">
        <v>36</v>
      </c>
      <c r="H6587" t="s">
        <v>22443</v>
      </c>
      <c r="I6587" s="7">
        <v>2014</v>
      </c>
      <c r="J6587" t="str">
        <f t="shared" si="102"/>
        <v>10s</v>
      </c>
      <c r="L6587" t="s">
        <v>29</v>
      </c>
      <c r="M6587" t="s">
        <v>488</v>
      </c>
      <c r="N6587" t="s">
        <v>913</v>
      </c>
      <c r="P6587" t="s">
        <v>32044</v>
      </c>
    </row>
    <row r="6588" spans="1:16" hidden="1" x14ac:dyDescent="0.25">
      <c r="A6588" t="s">
        <v>32045</v>
      </c>
      <c r="B6588" t="s">
        <v>13</v>
      </c>
      <c r="C6588" t="s">
        <v>32046</v>
      </c>
      <c r="D6588" t="s">
        <v>32047</v>
      </c>
      <c r="E6588" t="s">
        <v>32048</v>
      </c>
      <c r="G6588" t="s">
        <v>559</v>
      </c>
      <c r="H6588" t="s">
        <v>9055</v>
      </c>
      <c r="I6588" s="7">
        <v>1979</v>
      </c>
      <c r="J6588" t="str">
        <f t="shared" si="102"/>
        <v>70s</v>
      </c>
      <c r="L6588" t="s">
        <v>197</v>
      </c>
      <c r="M6588" t="s">
        <v>259</v>
      </c>
      <c r="N6588" t="s">
        <v>524</v>
      </c>
      <c r="P6588" t="s">
        <v>32049</v>
      </c>
    </row>
    <row r="6589" spans="1:16" ht="30" x14ac:dyDescent="0.25">
      <c r="A6589" t="s">
        <v>32050</v>
      </c>
      <c r="B6589" t="s">
        <v>24</v>
      </c>
      <c r="C6589" t="s">
        <v>32051</v>
      </c>
      <c r="D6589" t="s">
        <v>16</v>
      </c>
      <c r="E6589" s="6" t="s">
        <v>32052</v>
      </c>
      <c r="F6589" t="str" cm="1">
        <f t="array" ref="F6589">_xlfn.IFS(G6589="United Kingdom","UK", G6589="United States", "USA", G6589="United States, United Kingdom", "Both UK&amp;USA")</f>
        <v>USA</v>
      </c>
      <c r="G6589" s="6" t="s">
        <v>17</v>
      </c>
      <c r="H6589" t="s">
        <v>32053</v>
      </c>
      <c r="I6589" s="7">
        <v>2014</v>
      </c>
      <c r="J6589" t="str">
        <f t="shared" si="102"/>
        <v>10s</v>
      </c>
      <c r="L6589" t="s">
        <v>52</v>
      </c>
      <c r="M6589" t="s">
        <v>1069</v>
      </c>
      <c r="N6589" t="s">
        <v>1620</v>
      </c>
      <c r="P6589" t="s">
        <v>32054</v>
      </c>
    </row>
    <row r="6590" spans="1:16" hidden="1" x14ac:dyDescent="0.25">
      <c r="A6590" t="s">
        <v>32055</v>
      </c>
      <c r="B6590" t="s">
        <v>13</v>
      </c>
      <c r="C6590" t="s">
        <v>32056</v>
      </c>
      <c r="D6590" t="s">
        <v>32057</v>
      </c>
      <c r="E6590" t="s">
        <v>32058</v>
      </c>
      <c r="G6590" t="s">
        <v>17</v>
      </c>
      <c r="H6590" t="s">
        <v>14289</v>
      </c>
      <c r="I6590" s="7">
        <v>2008</v>
      </c>
      <c r="J6590" t="str">
        <f t="shared" si="102"/>
        <v>0s</v>
      </c>
      <c r="L6590" t="s">
        <v>19</v>
      </c>
      <c r="M6590" t="s">
        <v>226</v>
      </c>
      <c r="N6590" t="s">
        <v>112</v>
      </c>
      <c r="P6590" t="s">
        <v>32059</v>
      </c>
    </row>
    <row r="6591" spans="1:16" hidden="1" x14ac:dyDescent="0.25">
      <c r="A6591" t="s">
        <v>32060</v>
      </c>
      <c r="B6591" t="s">
        <v>13</v>
      </c>
      <c r="C6591" t="s">
        <v>32061</v>
      </c>
      <c r="D6591" t="s">
        <v>32062</v>
      </c>
      <c r="E6591" t="s">
        <v>32063</v>
      </c>
      <c r="G6591" t="s">
        <v>17</v>
      </c>
      <c r="H6591" t="s">
        <v>32064</v>
      </c>
      <c r="I6591" s="7">
        <v>1987</v>
      </c>
      <c r="J6591" t="str">
        <f t="shared" si="102"/>
        <v>80s</v>
      </c>
      <c r="L6591" t="s">
        <v>25863</v>
      </c>
      <c r="M6591" t="s">
        <v>2429</v>
      </c>
      <c r="N6591" t="s">
        <v>2975</v>
      </c>
      <c r="P6591" t="s">
        <v>32065</v>
      </c>
    </row>
    <row r="6592" spans="1:16" hidden="1" x14ac:dyDescent="0.25">
      <c r="A6592" t="s">
        <v>32066</v>
      </c>
      <c r="B6592" t="s">
        <v>13</v>
      </c>
      <c r="C6592" t="s">
        <v>32067</v>
      </c>
      <c r="D6592" t="s">
        <v>32068</v>
      </c>
      <c r="E6592" t="s">
        <v>32069</v>
      </c>
      <c r="G6592" t="s">
        <v>677</v>
      </c>
      <c r="H6592" t="s">
        <v>19833</v>
      </c>
      <c r="I6592" s="7">
        <v>2016</v>
      </c>
      <c r="J6592" t="str">
        <f t="shared" si="102"/>
        <v>10s</v>
      </c>
      <c r="L6592" t="s">
        <v>29</v>
      </c>
      <c r="M6592" t="s">
        <v>253</v>
      </c>
      <c r="N6592" t="s">
        <v>70</v>
      </c>
      <c r="P6592" t="s">
        <v>32070</v>
      </c>
    </row>
    <row r="6593" spans="1:16" hidden="1" x14ac:dyDescent="0.25">
      <c r="A6593" t="s">
        <v>32071</v>
      </c>
      <c r="B6593" t="s">
        <v>13</v>
      </c>
      <c r="C6593" t="s">
        <v>32072</v>
      </c>
      <c r="D6593" t="s">
        <v>9515</v>
      </c>
      <c r="E6593" t="s">
        <v>32073</v>
      </c>
      <c r="G6593" t="s">
        <v>36</v>
      </c>
      <c r="H6593" t="s">
        <v>24143</v>
      </c>
      <c r="I6593" s="7">
        <v>2016</v>
      </c>
      <c r="J6593" t="str">
        <f t="shared" si="102"/>
        <v>10s</v>
      </c>
      <c r="L6593" t="s">
        <v>52</v>
      </c>
      <c r="M6593" t="s">
        <v>4861</v>
      </c>
      <c r="N6593" t="s">
        <v>45</v>
      </c>
      <c r="P6593" t="s">
        <v>32074</v>
      </c>
    </row>
    <row r="6594" spans="1:16" hidden="1" x14ac:dyDescent="0.25">
      <c r="A6594" t="s">
        <v>32075</v>
      </c>
      <c r="B6594" t="s">
        <v>13</v>
      </c>
      <c r="C6594" t="s">
        <v>32076</v>
      </c>
      <c r="D6594" t="s">
        <v>32077</v>
      </c>
      <c r="E6594" t="s">
        <v>32078</v>
      </c>
      <c r="G6594" t="s">
        <v>17</v>
      </c>
      <c r="H6594" t="s">
        <v>21913</v>
      </c>
      <c r="I6594" s="7">
        <v>2017</v>
      </c>
      <c r="J6594" t="str">
        <f t="shared" si="102"/>
        <v>10s</v>
      </c>
      <c r="L6594" t="s">
        <v>29</v>
      </c>
      <c r="M6594" t="s">
        <v>2865</v>
      </c>
      <c r="N6594" t="s">
        <v>21</v>
      </c>
      <c r="P6594" t="s">
        <v>32079</v>
      </c>
    </row>
    <row r="6595" spans="1:16" hidden="1" x14ac:dyDescent="0.25">
      <c r="A6595" t="s">
        <v>32080</v>
      </c>
      <c r="B6595" t="s">
        <v>13</v>
      </c>
      <c r="C6595" t="s">
        <v>32081</v>
      </c>
      <c r="D6595" t="s">
        <v>32082</v>
      </c>
      <c r="E6595" t="s">
        <v>32083</v>
      </c>
      <c r="G6595" t="s">
        <v>9849</v>
      </c>
      <c r="H6595" t="s">
        <v>22872</v>
      </c>
      <c r="I6595" s="7">
        <v>2016</v>
      </c>
      <c r="J6595" t="str">
        <f t="shared" ref="J6595:J6658" si="103">CONCATENATE(FLOOR(I6595,10)-FLOOR(I6595,100),"s")</f>
        <v>10s</v>
      </c>
      <c r="L6595" t="s">
        <v>29</v>
      </c>
      <c r="M6595" t="s">
        <v>268</v>
      </c>
      <c r="N6595" t="s">
        <v>2744</v>
      </c>
      <c r="P6595" t="s">
        <v>32084</v>
      </c>
    </row>
    <row r="6596" spans="1:16" x14ac:dyDescent="0.25">
      <c r="A6596" t="s">
        <v>32085</v>
      </c>
      <c r="B6596" t="s">
        <v>24</v>
      </c>
      <c r="C6596" t="s">
        <v>32086</v>
      </c>
      <c r="D6596" t="s">
        <v>23348</v>
      </c>
      <c r="E6596" s="6" t="s">
        <v>32087</v>
      </c>
      <c r="F6596" t="e" cm="1">
        <f t="array" ref="F6596">_xlfn.IFS(G6596="United Kingdom","UK", G6596="United States", "USA", G6596="United States, United Kingdom", "Both UK&amp;USA")</f>
        <v>#N/A</v>
      </c>
      <c r="G6596" s="6" t="s">
        <v>1043</v>
      </c>
      <c r="H6596" t="s">
        <v>16963</v>
      </c>
      <c r="I6596" s="7">
        <v>2017</v>
      </c>
      <c r="J6596" t="str">
        <f t="shared" si="103"/>
        <v>10s</v>
      </c>
      <c r="L6596" t="s">
        <v>142</v>
      </c>
      <c r="M6596" t="s">
        <v>143</v>
      </c>
      <c r="N6596" t="s">
        <v>144</v>
      </c>
      <c r="P6596" t="s">
        <v>32088</v>
      </c>
    </row>
    <row r="6597" spans="1:16" x14ac:dyDescent="0.25">
      <c r="A6597" t="s">
        <v>32089</v>
      </c>
      <c r="B6597" t="s">
        <v>24</v>
      </c>
      <c r="C6597" t="s">
        <v>32090</v>
      </c>
      <c r="D6597" t="s">
        <v>16</v>
      </c>
      <c r="E6597" s="6" t="s">
        <v>32091</v>
      </c>
      <c r="F6597" t="e" cm="1">
        <f t="array" ref="F6597">_xlfn.IFS(G6597="United Kingdom","UK", G6597="United States", "USA", G6597="United States, United Kingdom", "Both UK&amp;USA")</f>
        <v>#N/A</v>
      </c>
      <c r="G6597" s="6" t="s">
        <v>225</v>
      </c>
      <c r="H6597" t="s">
        <v>25205</v>
      </c>
      <c r="I6597" s="7">
        <v>2016</v>
      </c>
      <c r="J6597" t="str">
        <f t="shared" si="103"/>
        <v>10s</v>
      </c>
      <c r="L6597" t="s">
        <v>52</v>
      </c>
      <c r="M6597" t="s">
        <v>143</v>
      </c>
      <c r="N6597" t="s">
        <v>323</v>
      </c>
      <c r="P6597" t="s">
        <v>32092</v>
      </c>
    </row>
    <row r="6598" spans="1:16" hidden="1" x14ac:dyDescent="0.25">
      <c r="A6598" t="s">
        <v>32093</v>
      </c>
      <c r="B6598" t="s">
        <v>13</v>
      </c>
      <c r="C6598" t="s">
        <v>32094</v>
      </c>
      <c r="D6598" t="s">
        <v>32095</v>
      </c>
      <c r="E6598" t="s">
        <v>32096</v>
      </c>
      <c r="G6598" t="s">
        <v>1868</v>
      </c>
      <c r="H6598" t="s">
        <v>31731</v>
      </c>
      <c r="I6598" s="7">
        <v>2013</v>
      </c>
      <c r="J6598" t="str">
        <f t="shared" si="103"/>
        <v>10s</v>
      </c>
      <c r="L6598" t="s">
        <v>294</v>
      </c>
      <c r="M6598" t="s">
        <v>4401</v>
      </c>
      <c r="N6598" t="s">
        <v>1610</v>
      </c>
      <c r="P6598" t="s">
        <v>32097</v>
      </c>
    </row>
    <row r="6599" spans="1:16" hidden="1" x14ac:dyDescent="0.25">
      <c r="A6599" t="s">
        <v>32098</v>
      </c>
      <c r="B6599" t="s">
        <v>13</v>
      </c>
      <c r="C6599" t="s">
        <v>32099</v>
      </c>
      <c r="D6599" t="s">
        <v>26415</v>
      </c>
      <c r="E6599" t="s">
        <v>32100</v>
      </c>
      <c r="G6599" t="s">
        <v>354</v>
      </c>
      <c r="H6599" t="s">
        <v>10075</v>
      </c>
      <c r="I6599" s="7">
        <v>2018</v>
      </c>
      <c r="J6599" t="str">
        <f t="shared" si="103"/>
        <v>10s</v>
      </c>
      <c r="L6599" t="s">
        <v>52</v>
      </c>
      <c r="M6599" t="s">
        <v>749</v>
      </c>
      <c r="N6599" t="s">
        <v>26417</v>
      </c>
      <c r="P6599" t="s">
        <v>32101</v>
      </c>
    </row>
    <row r="6600" spans="1:16" hidden="1" x14ac:dyDescent="0.25">
      <c r="A6600" t="s">
        <v>32102</v>
      </c>
      <c r="B6600" t="s">
        <v>13</v>
      </c>
      <c r="C6600" t="s">
        <v>32103</v>
      </c>
      <c r="D6600" t="s">
        <v>32104</v>
      </c>
      <c r="E6600" t="s">
        <v>32105</v>
      </c>
      <c r="G6600" t="s">
        <v>5761</v>
      </c>
      <c r="H6600" t="s">
        <v>24118</v>
      </c>
      <c r="I6600" s="7">
        <v>2016</v>
      </c>
      <c r="J6600" t="str">
        <f t="shared" si="103"/>
        <v>10s</v>
      </c>
      <c r="L6600" t="s">
        <v>218</v>
      </c>
      <c r="M6600" t="s">
        <v>3995</v>
      </c>
      <c r="N6600" t="s">
        <v>2791</v>
      </c>
      <c r="P6600" t="s">
        <v>32106</v>
      </c>
    </row>
    <row r="6601" spans="1:16" hidden="1" x14ac:dyDescent="0.25">
      <c r="A6601" t="s">
        <v>32107</v>
      </c>
      <c r="B6601" t="s">
        <v>13</v>
      </c>
      <c r="C6601" t="s">
        <v>32108</v>
      </c>
      <c r="D6601" t="s">
        <v>32109</v>
      </c>
      <c r="E6601" t="s">
        <v>32110</v>
      </c>
      <c r="G6601" t="s">
        <v>36</v>
      </c>
      <c r="H6601" t="s">
        <v>20290</v>
      </c>
      <c r="I6601" s="7">
        <v>2013</v>
      </c>
      <c r="J6601" t="str">
        <f t="shared" si="103"/>
        <v>10s</v>
      </c>
      <c r="L6601" t="s">
        <v>52</v>
      </c>
      <c r="M6601" t="s">
        <v>460</v>
      </c>
      <c r="N6601" t="s">
        <v>928</v>
      </c>
      <c r="P6601" t="s">
        <v>32111</v>
      </c>
    </row>
    <row r="6602" spans="1:16" x14ac:dyDescent="0.25">
      <c r="A6602" t="s">
        <v>32112</v>
      </c>
      <c r="B6602" t="s">
        <v>24</v>
      </c>
      <c r="C6602" t="s">
        <v>32113</v>
      </c>
      <c r="D6602" t="s">
        <v>16</v>
      </c>
      <c r="E6602" s="6" t="s">
        <v>32114</v>
      </c>
      <c r="F6602" t="e" cm="1">
        <f t="array" ref="F6602">_xlfn.IFS(G6602="United Kingdom","UK", G6602="United States", "USA", G6602="United States, United Kingdom", "Both UK&amp;USA")</f>
        <v>#N/A</v>
      </c>
      <c r="G6602" s="6" t="s">
        <v>36</v>
      </c>
      <c r="H6602" t="s">
        <v>23802</v>
      </c>
      <c r="I6602" s="7">
        <v>2015</v>
      </c>
      <c r="J6602" t="str">
        <f t="shared" si="103"/>
        <v>10s</v>
      </c>
      <c r="L6602" t="s">
        <v>52</v>
      </c>
      <c r="M6602" t="s">
        <v>143</v>
      </c>
      <c r="N6602" t="s">
        <v>24501</v>
      </c>
      <c r="P6602" t="s">
        <v>32115</v>
      </c>
    </row>
    <row r="6603" spans="1:16" x14ac:dyDescent="0.25">
      <c r="A6603" t="s">
        <v>32116</v>
      </c>
      <c r="B6603" t="s">
        <v>24</v>
      </c>
      <c r="C6603" t="s">
        <v>32117</v>
      </c>
      <c r="D6603" t="s">
        <v>16</v>
      </c>
      <c r="E6603" s="6" t="s">
        <v>32118</v>
      </c>
      <c r="F6603" t="e" cm="1">
        <f t="array" ref="F6603">_xlfn.IFS(G6603="United Kingdom","UK", G6603="United States", "USA", G6603="United States, United Kingdom", "Both UK&amp;USA")</f>
        <v>#N/A</v>
      </c>
      <c r="G6603" s="6" t="s">
        <v>36</v>
      </c>
      <c r="H6603" t="s">
        <v>23875</v>
      </c>
      <c r="I6603" s="7">
        <v>2014</v>
      </c>
      <c r="J6603" t="str">
        <f t="shared" si="103"/>
        <v>10s</v>
      </c>
      <c r="L6603" t="s">
        <v>52</v>
      </c>
      <c r="M6603" t="s">
        <v>143</v>
      </c>
      <c r="N6603" t="s">
        <v>24501</v>
      </c>
      <c r="P6603" t="s">
        <v>32119</v>
      </c>
    </row>
    <row r="6604" spans="1:16" x14ac:dyDescent="0.25">
      <c r="A6604" t="s">
        <v>32120</v>
      </c>
      <c r="B6604" t="s">
        <v>24</v>
      </c>
      <c r="C6604" t="s">
        <v>32121</v>
      </c>
      <c r="D6604" t="s">
        <v>16</v>
      </c>
      <c r="E6604" s="6" t="s">
        <v>32122</v>
      </c>
      <c r="F6604" t="e" cm="1">
        <f t="array" ref="F6604">_xlfn.IFS(G6604="United Kingdom","UK", G6604="United States", "USA", G6604="United States, United Kingdom", "Both UK&amp;USA")</f>
        <v>#N/A</v>
      </c>
      <c r="G6604" s="6" t="s">
        <v>36</v>
      </c>
      <c r="H6604" t="s">
        <v>21498</v>
      </c>
      <c r="I6604" s="7">
        <v>2010</v>
      </c>
      <c r="J6604" t="str">
        <f t="shared" si="103"/>
        <v>10s</v>
      </c>
      <c r="L6604" t="s">
        <v>52</v>
      </c>
      <c r="M6604" t="s">
        <v>143</v>
      </c>
      <c r="N6604" t="s">
        <v>1907</v>
      </c>
      <c r="P6604" t="s">
        <v>32123</v>
      </c>
    </row>
    <row r="6605" spans="1:16" hidden="1" x14ac:dyDescent="0.25">
      <c r="A6605" t="s">
        <v>32124</v>
      </c>
      <c r="B6605" t="s">
        <v>13</v>
      </c>
      <c r="C6605" t="s">
        <v>32125</v>
      </c>
      <c r="D6605" t="s">
        <v>32126</v>
      </c>
      <c r="E6605" t="s">
        <v>32127</v>
      </c>
      <c r="G6605" t="s">
        <v>677</v>
      </c>
      <c r="H6605" t="s">
        <v>20124</v>
      </c>
      <c r="I6605" s="7">
        <v>1981</v>
      </c>
      <c r="J6605" t="str">
        <f t="shared" si="103"/>
        <v>80s</v>
      </c>
      <c r="L6605" t="s">
        <v>218</v>
      </c>
      <c r="M6605" t="s">
        <v>355</v>
      </c>
      <c r="N6605" t="s">
        <v>809</v>
      </c>
      <c r="P6605" t="s">
        <v>32128</v>
      </c>
    </row>
    <row r="6606" spans="1:16" x14ac:dyDescent="0.25">
      <c r="A6606" t="s">
        <v>32129</v>
      </c>
      <c r="B6606" t="s">
        <v>24</v>
      </c>
      <c r="C6606" t="s">
        <v>32130</v>
      </c>
      <c r="D6606" t="s">
        <v>16</v>
      </c>
      <c r="E6606" s="6" t="s">
        <v>32131</v>
      </c>
      <c r="F6606" t="e" cm="1">
        <f t="array" ref="F6606">_xlfn.IFS(G6606="United Kingdom","UK", G6606="United States", "USA", G6606="United States, United Kingdom", "Both UK&amp;USA")</f>
        <v>#N/A</v>
      </c>
      <c r="G6606" s="6" t="s">
        <v>32132</v>
      </c>
      <c r="H6606" t="s">
        <v>29282</v>
      </c>
      <c r="I6606" s="7">
        <v>2013</v>
      </c>
      <c r="J6606" t="str">
        <f t="shared" si="103"/>
        <v>10s</v>
      </c>
      <c r="L6606" t="s">
        <v>52</v>
      </c>
      <c r="M6606" t="s">
        <v>143</v>
      </c>
      <c r="N6606" t="s">
        <v>1147</v>
      </c>
      <c r="P6606" t="s">
        <v>32133</v>
      </c>
    </row>
    <row r="6607" spans="1:16" hidden="1" x14ac:dyDescent="0.25">
      <c r="A6607" t="s">
        <v>32134</v>
      </c>
      <c r="B6607" t="s">
        <v>13</v>
      </c>
      <c r="C6607" t="s">
        <v>32135</v>
      </c>
      <c r="D6607" t="s">
        <v>882</v>
      </c>
      <c r="E6607" t="s">
        <v>32136</v>
      </c>
      <c r="G6607" t="s">
        <v>36</v>
      </c>
      <c r="H6607" t="s">
        <v>13180</v>
      </c>
      <c r="I6607" s="7">
        <v>2005</v>
      </c>
      <c r="J6607" t="str">
        <f t="shared" si="103"/>
        <v>0s</v>
      </c>
      <c r="L6607" t="s">
        <v>52</v>
      </c>
      <c r="M6607" t="s">
        <v>3989</v>
      </c>
      <c r="N6607" t="s">
        <v>869</v>
      </c>
      <c r="P6607" t="s">
        <v>32137</v>
      </c>
    </row>
    <row r="6608" spans="1:16" hidden="1" x14ac:dyDescent="0.25">
      <c r="A6608" t="s">
        <v>32138</v>
      </c>
      <c r="B6608" t="s">
        <v>13</v>
      </c>
      <c r="C6608" t="s">
        <v>32139</v>
      </c>
      <c r="D6608" t="s">
        <v>9824</v>
      </c>
      <c r="E6608" t="s">
        <v>32140</v>
      </c>
      <c r="G6608" t="s">
        <v>36</v>
      </c>
      <c r="H6608" t="s">
        <v>21913</v>
      </c>
      <c r="I6608" s="7">
        <v>1989</v>
      </c>
      <c r="J6608" t="str">
        <f t="shared" si="103"/>
        <v>80s</v>
      </c>
      <c r="L6608" t="s">
        <v>218</v>
      </c>
      <c r="M6608" t="s">
        <v>11635</v>
      </c>
      <c r="N6608" t="s">
        <v>903</v>
      </c>
      <c r="P6608" t="s">
        <v>32141</v>
      </c>
    </row>
    <row r="6609" spans="1:16" hidden="1" x14ac:dyDescent="0.25">
      <c r="A6609" t="s">
        <v>32142</v>
      </c>
      <c r="B6609" t="s">
        <v>13</v>
      </c>
      <c r="C6609" t="s">
        <v>32143</v>
      </c>
      <c r="D6609" t="s">
        <v>32144</v>
      </c>
      <c r="E6609" t="s">
        <v>32145</v>
      </c>
      <c r="G6609" t="s">
        <v>36</v>
      </c>
      <c r="H6609" t="s">
        <v>18776</v>
      </c>
      <c r="I6609" s="7">
        <v>2017</v>
      </c>
      <c r="J6609" t="str">
        <f t="shared" si="103"/>
        <v>10s</v>
      </c>
      <c r="L6609" t="s">
        <v>218</v>
      </c>
      <c r="M6609" t="s">
        <v>2981</v>
      </c>
      <c r="N6609" t="s">
        <v>70</v>
      </c>
      <c r="P6609" t="s">
        <v>32146</v>
      </c>
    </row>
    <row r="6610" spans="1:16" hidden="1" x14ac:dyDescent="0.25">
      <c r="A6610" t="s">
        <v>32147</v>
      </c>
      <c r="B6610" t="s">
        <v>13</v>
      </c>
      <c r="C6610" t="s">
        <v>32148</v>
      </c>
      <c r="D6610" t="s">
        <v>32149</v>
      </c>
      <c r="E6610" t="s">
        <v>32150</v>
      </c>
      <c r="G6610" t="s">
        <v>17</v>
      </c>
      <c r="H6610" t="s">
        <v>17716</v>
      </c>
      <c r="I6610" s="7">
        <v>2018</v>
      </c>
      <c r="J6610" t="str">
        <f t="shared" si="103"/>
        <v>10s</v>
      </c>
      <c r="L6610" t="s">
        <v>29</v>
      </c>
      <c r="M6610" t="s">
        <v>190</v>
      </c>
      <c r="N6610" t="s">
        <v>965</v>
      </c>
      <c r="P6610" t="s">
        <v>32151</v>
      </c>
    </row>
    <row r="6611" spans="1:16" hidden="1" x14ac:dyDescent="0.25">
      <c r="A6611" t="s">
        <v>32152</v>
      </c>
      <c r="B6611" t="s">
        <v>13</v>
      </c>
      <c r="C6611" t="s">
        <v>32153</v>
      </c>
      <c r="D6611" t="s">
        <v>32154</v>
      </c>
      <c r="E6611" t="s">
        <v>32155</v>
      </c>
      <c r="G6611" t="s">
        <v>694</v>
      </c>
      <c r="H6611" t="s">
        <v>26695</v>
      </c>
      <c r="I6611" s="7">
        <v>2013</v>
      </c>
      <c r="J6611" t="str">
        <f t="shared" si="103"/>
        <v>10s</v>
      </c>
      <c r="L6611" t="s">
        <v>197</v>
      </c>
      <c r="M6611" t="s">
        <v>658</v>
      </c>
      <c r="N6611" t="s">
        <v>152</v>
      </c>
      <c r="P6611" t="s">
        <v>32156</v>
      </c>
    </row>
    <row r="6612" spans="1:16" hidden="1" x14ac:dyDescent="0.25">
      <c r="A6612" t="s">
        <v>32157</v>
      </c>
      <c r="B6612" t="s">
        <v>13</v>
      </c>
      <c r="C6612" t="s">
        <v>32158</v>
      </c>
      <c r="D6612" t="s">
        <v>32159</v>
      </c>
      <c r="E6612" t="s">
        <v>32160</v>
      </c>
      <c r="G6612" t="s">
        <v>13984</v>
      </c>
      <c r="H6612" t="s">
        <v>27503</v>
      </c>
      <c r="I6612" s="7">
        <v>2015</v>
      </c>
      <c r="J6612" t="str">
        <f t="shared" si="103"/>
        <v>10s</v>
      </c>
      <c r="L6612" t="s">
        <v>197</v>
      </c>
      <c r="M6612" t="s">
        <v>236</v>
      </c>
      <c r="N6612" t="s">
        <v>98</v>
      </c>
      <c r="P6612" t="s">
        <v>32161</v>
      </c>
    </row>
    <row r="6613" spans="1:16" hidden="1" x14ac:dyDescent="0.25">
      <c r="A6613" t="s">
        <v>32162</v>
      </c>
      <c r="B6613" t="s">
        <v>13</v>
      </c>
      <c r="C6613" t="s">
        <v>32163</v>
      </c>
      <c r="D6613" t="s">
        <v>6854</v>
      </c>
      <c r="E6613" t="s">
        <v>32164</v>
      </c>
      <c r="G6613" t="s">
        <v>36</v>
      </c>
      <c r="H6613" t="s">
        <v>13075</v>
      </c>
      <c r="I6613" s="7">
        <v>1983</v>
      </c>
      <c r="J6613" t="str">
        <f t="shared" si="103"/>
        <v>80s</v>
      </c>
      <c r="L6613" t="s">
        <v>29</v>
      </c>
      <c r="M6613" t="s">
        <v>2099</v>
      </c>
      <c r="N6613" t="s">
        <v>45</v>
      </c>
      <c r="P6613" t="s">
        <v>32165</v>
      </c>
    </row>
    <row r="6614" spans="1:16" hidden="1" x14ac:dyDescent="0.25">
      <c r="A6614" t="s">
        <v>32166</v>
      </c>
      <c r="B6614" t="s">
        <v>13</v>
      </c>
      <c r="C6614" t="s">
        <v>32167</v>
      </c>
      <c r="D6614" t="s">
        <v>32168</v>
      </c>
      <c r="E6614" t="s">
        <v>32169</v>
      </c>
      <c r="G6614" t="s">
        <v>36</v>
      </c>
      <c r="H6614" t="s">
        <v>21235</v>
      </c>
      <c r="I6614" s="7">
        <v>2017</v>
      </c>
      <c r="J6614" t="str">
        <f t="shared" si="103"/>
        <v>10s</v>
      </c>
      <c r="L6614" t="s">
        <v>52</v>
      </c>
      <c r="M6614" t="s">
        <v>111</v>
      </c>
      <c r="N6614" t="s">
        <v>502</v>
      </c>
      <c r="P6614" t="s">
        <v>32170</v>
      </c>
    </row>
    <row r="6615" spans="1:16" hidden="1" x14ac:dyDescent="0.25">
      <c r="A6615" t="s">
        <v>32171</v>
      </c>
      <c r="B6615" t="s">
        <v>13</v>
      </c>
      <c r="C6615" t="s">
        <v>32172</v>
      </c>
      <c r="D6615" t="s">
        <v>1413</v>
      </c>
      <c r="E6615" t="s">
        <v>32173</v>
      </c>
      <c r="G6615" t="s">
        <v>17</v>
      </c>
      <c r="H6615" t="s">
        <v>32174</v>
      </c>
      <c r="I6615" s="7">
        <v>2014</v>
      </c>
      <c r="J6615" t="str">
        <f t="shared" si="103"/>
        <v>10s</v>
      </c>
      <c r="L6615" t="s">
        <v>19</v>
      </c>
      <c r="M6615" t="s">
        <v>119</v>
      </c>
      <c r="N6615" t="s">
        <v>822</v>
      </c>
      <c r="P6615" t="s">
        <v>32175</v>
      </c>
    </row>
    <row r="6616" spans="1:16" hidden="1" x14ac:dyDescent="0.25">
      <c r="A6616" t="s">
        <v>32176</v>
      </c>
      <c r="B6616" t="s">
        <v>13</v>
      </c>
      <c r="C6616" t="s">
        <v>32177</v>
      </c>
      <c r="D6616" t="s">
        <v>32178</v>
      </c>
      <c r="E6616" t="s">
        <v>32179</v>
      </c>
      <c r="G6616" t="s">
        <v>17</v>
      </c>
      <c r="H6616" t="s">
        <v>21397</v>
      </c>
      <c r="I6616" s="7">
        <v>2016</v>
      </c>
      <c r="J6616" t="str">
        <f t="shared" si="103"/>
        <v>10s</v>
      </c>
      <c r="L6616" t="s">
        <v>52</v>
      </c>
      <c r="M6616" t="s">
        <v>355</v>
      </c>
      <c r="N6616" t="s">
        <v>822</v>
      </c>
      <c r="P6616" t="s">
        <v>32180</v>
      </c>
    </row>
    <row r="6617" spans="1:16" hidden="1" x14ac:dyDescent="0.25">
      <c r="A6617" t="s">
        <v>32181</v>
      </c>
      <c r="B6617" t="s">
        <v>13</v>
      </c>
      <c r="C6617" t="s">
        <v>32182</v>
      </c>
      <c r="D6617" t="s">
        <v>32183</v>
      </c>
      <c r="E6617" t="s">
        <v>32184</v>
      </c>
      <c r="G6617" t="s">
        <v>17</v>
      </c>
      <c r="H6617" t="s">
        <v>22706</v>
      </c>
      <c r="I6617" s="7">
        <v>2014</v>
      </c>
      <c r="J6617" t="str">
        <f t="shared" si="103"/>
        <v>10s</v>
      </c>
      <c r="L6617" t="s">
        <v>52</v>
      </c>
      <c r="M6617" t="s">
        <v>183</v>
      </c>
      <c r="N6617" t="s">
        <v>3596</v>
      </c>
      <c r="P6617" t="s">
        <v>32185</v>
      </c>
    </row>
    <row r="6618" spans="1:16" hidden="1" x14ac:dyDescent="0.25">
      <c r="A6618" t="s">
        <v>32186</v>
      </c>
      <c r="B6618" t="s">
        <v>13</v>
      </c>
      <c r="C6618" t="s">
        <v>32187</v>
      </c>
      <c r="D6618" t="s">
        <v>32188</v>
      </c>
      <c r="E6618" t="s">
        <v>32189</v>
      </c>
      <c r="G6618" t="s">
        <v>51</v>
      </c>
      <c r="H6618" t="s">
        <v>21842</v>
      </c>
      <c r="I6618" s="7">
        <v>2017</v>
      </c>
      <c r="J6618" t="str">
        <f t="shared" si="103"/>
        <v>10s</v>
      </c>
      <c r="L6618" t="s">
        <v>29</v>
      </c>
      <c r="M6618" t="s">
        <v>736</v>
      </c>
      <c r="N6618" t="s">
        <v>356</v>
      </c>
      <c r="P6618" t="s">
        <v>32190</v>
      </c>
    </row>
    <row r="6619" spans="1:16" hidden="1" x14ac:dyDescent="0.25">
      <c r="A6619" t="s">
        <v>32191</v>
      </c>
      <c r="B6619" t="s">
        <v>13</v>
      </c>
      <c r="C6619" t="s">
        <v>32192</v>
      </c>
      <c r="D6619" t="s">
        <v>30897</v>
      </c>
      <c r="E6619" t="s">
        <v>32193</v>
      </c>
      <c r="G6619" t="s">
        <v>51</v>
      </c>
      <c r="H6619" t="s">
        <v>13075</v>
      </c>
      <c r="I6619" s="7">
        <v>1999</v>
      </c>
      <c r="J6619" t="str">
        <f t="shared" si="103"/>
        <v>90s</v>
      </c>
      <c r="L6619" t="s">
        <v>19</v>
      </c>
      <c r="M6619" t="s">
        <v>782</v>
      </c>
      <c r="N6619" t="s">
        <v>678</v>
      </c>
      <c r="P6619" t="s">
        <v>32194</v>
      </c>
    </row>
    <row r="6620" spans="1:16" hidden="1" x14ac:dyDescent="0.25">
      <c r="A6620" t="s">
        <v>32195</v>
      </c>
      <c r="B6620" t="s">
        <v>13</v>
      </c>
      <c r="C6620" t="s">
        <v>32196</v>
      </c>
      <c r="D6620" t="s">
        <v>32197</v>
      </c>
      <c r="E6620" t="s">
        <v>32198</v>
      </c>
      <c r="G6620" t="s">
        <v>36</v>
      </c>
      <c r="H6620" t="s">
        <v>22029</v>
      </c>
      <c r="I6620" s="7">
        <v>2017</v>
      </c>
      <c r="J6620" t="str">
        <f t="shared" si="103"/>
        <v>10s</v>
      </c>
      <c r="L6620" t="s">
        <v>29</v>
      </c>
      <c r="M6620" t="s">
        <v>3995</v>
      </c>
      <c r="N6620" t="s">
        <v>45</v>
      </c>
      <c r="P6620" t="s">
        <v>32199</v>
      </c>
    </row>
    <row r="6621" spans="1:16" hidden="1" x14ac:dyDescent="0.25">
      <c r="A6621" t="s">
        <v>32200</v>
      </c>
      <c r="B6621" t="s">
        <v>13</v>
      </c>
      <c r="C6621" t="s">
        <v>32201</v>
      </c>
      <c r="D6621" t="s">
        <v>10073</v>
      </c>
      <c r="E6621" t="s">
        <v>32202</v>
      </c>
      <c r="G6621" t="s">
        <v>36</v>
      </c>
      <c r="H6621" t="s">
        <v>22029</v>
      </c>
      <c r="I6621" s="7">
        <v>2017</v>
      </c>
      <c r="J6621" t="str">
        <f t="shared" si="103"/>
        <v>10s</v>
      </c>
      <c r="L6621" t="s">
        <v>52</v>
      </c>
      <c r="M6621" t="s">
        <v>736</v>
      </c>
      <c r="N6621" t="s">
        <v>45</v>
      </c>
      <c r="P6621" t="s">
        <v>32203</v>
      </c>
    </row>
    <row r="6622" spans="1:16" hidden="1" x14ac:dyDescent="0.25">
      <c r="A6622" t="s">
        <v>32204</v>
      </c>
      <c r="B6622" t="s">
        <v>13</v>
      </c>
      <c r="C6622" t="s">
        <v>32205</v>
      </c>
      <c r="D6622" t="s">
        <v>32206</v>
      </c>
      <c r="E6622" t="s">
        <v>32207</v>
      </c>
      <c r="G6622" t="s">
        <v>51</v>
      </c>
      <c r="H6622" t="s">
        <v>18035</v>
      </c>
      <c r="I6622" s="7">
        <v>2017</v>
      </c>
      <c r="J6622" t="str">
        <f t="shared" si="103"/>
        <v>10s</v>
      </c>
      <c r="L6622" t="s">
        <v>29</v>
      </c>
      <c r="M6622" t="s">
        <v>226</v>
      </c>
      <c r="N6622" t="s">
        <v>2289</v>
      </c>
      <c r="P6622" t="s">
        <v>32208</v>
      </c>
    </row>
    <row r="6623" spans="1:16" hidden="1" x14ac:dyDescent="0.25">
      <c r="A6623" t="s">
        <v>32209</v>
      </c>
      <c r="B6623" t="s">
        <v>13</v>
      </c>
      <c r="C6623" t="s">
        <v>32210</v>
      </c>
      <c r="D6623" t="s">
        <v>581</v>
      </c>
      <c r="E6623" t="s">
        <v>32211</v>
      </c>
      <c r="G6623" t="s">
        <v>1205</v>
      </c>
      <c r="H6623" t="s">
        <v>6508</v>
      </c>
      <c r="I6623" s="7">
        <v>2016</v>
      </c>
      <c r="J6623" t="str">
        <f t="shared" si="103"/>
        <v>10s</v>
      </c>
      <c r="L6623" t="s">
        <v>197</v>
      </c>
      <c r="M6623" t="s">
        <v>821</v>
      </c>
      <c r="N6623" t="s">
        <v>199</v>
      </c>
      <c r="P6623" t="s">
        <v>32212</v>
      </c>
    </row>
    <row r="6624" spans="1:16" x14ac:dyDescent="0.25">
      <c r="A6624" t="s">
        <v>32213</v>
      </c>
      <c r="B6624" t="s">
        <v>24</v>
      </c>
      <c r="C6624" t="s">
        <v>32214</v>
      </c>
      <c r="D6624" t="s">
        <v>16</v>
      </c>
      <c r="E6624" s="6" t="s">
        <v>16</v>
      </c>
      <c r="F6624" t="str" cm="1">
        <f t="array" ref="F6624">_xlfn.IFS(G6624="United Kingdom","UK", G6624="United States", "USA", G6624="United States, United Kingdom", "Both UK&amp;USA")</f>
        <v>USA</v>
      </c>
      <c r="G6624" s="6" t="s">
        <v>17</v>
      </c>
      <c r="H6624" t="s">
        <v>20197</v>
      </c>
      <c r="I6624" s="7">
        <v>2018</v>
      </c>
      <c r="J6624" t="str">
        <f t="shared" si="103"/>
        <v>10s</v>
      </c>
      <c r="L6624" t="s">
        <v>52</v>
      </c>
      <c r="M6624" t="s">
        <v>143</v>
      </c>
      <c r="N6624" t="s">
        <v>1604</v>
      </c>
      <c r="P6624" t="s">
        <v>32215</v>
      </c>
    </row>
    <row r="6625" spans="1:16" hidden="1" x14ac:dyDescent="0.25">
      <c r="A6625" t="s">
        <v>32216</v>
      </c>
      <c r="B6625" t="s">
        <v>13</v>
      </c>
      <c r="C6625" t="s">
        <v>32217</v>
      </c>
      <c r="D6625" t="s">
        <v>32218</v>
      </c>
      <c r="E6625" t="s">
        <v>32219</v>
      </c>
      <c r="G6625" t="s">
        <v>36</v>
      </c>
      <c r="H6625" t="s">
        <v>24228</v>
      </c>
      <c r="I6625" s="7">
        <v>2016</v>
      </c>
      <c r="J6625" t="str">
        <f t="shared" si="103"/>
        <v>10s</v>
      </c>
      <c r="L6625" t="s">
        <v>29</v>
      </c>
      <c r="M6625" t="s">
        <v>473</v>
      </c>
      <c r="N6625" t="s">
        <v>45</v>
      </c>
      <c r="P6625" t="s">
        <v>32220</v>
      </c>
    </row>
    <row r="6626" spans="1:16" x14ac:dyDescent="0.25">
      <c r="A6626" t="s">
        <v>32221</v>
      </c>
      <c r="B6626" t="s">
        <v>24</v>
      </c>
      <c r="C6626" t="s">
        <v>32222</v>
      </c>
      <c r="D6626" t="s">
        <v>16</v>
      </c>
      <c r="E6626" s="6" t="s">
        <v>32223</v>
      </c>
      <c r="F6626" t="str" cm="1">
        <f t="array" ref="F6626">_xlfn.IFS(G6626="United Kingdom","UK", G6626="United States", "USA", G6626="United States, United Kingdom", "Both UK&amp;USA")</f>
        <v>USA</v>
      </c>
      <c r="G6626" s="6" t="s">
        <v>17</v>
      </c>
      <c r="H6626" t="s">
        <v>11422</v>
      </c>
      <c r="I6626" s="7">
        <v>2019</v>
      </c>
      <c r="J6626" t="str">
        <f t="shared" si="103"/>
        <v>10s</v>
      </c>
      <c r="L6626" t="s">
        <v>52</v>
      </c>
      <c r="M6626" t="s">
        <v>143</v>
      </c>
      <c r="N6626" t="s">
        <v>2417</v>
      </c>
      <c r="P6626" t="s">
        <v>32224</v>
      </c>
    </row>
    <row r="6627" spans="1:16" x14ac:dyDescent="0.25">
      <c r="A6627" t="s">
        <v>32225</v>
      </c>
      <c r="B6627" t="s">
        <v>24</v>
      </c>
      <c r="C6627" t="s">
        <v>32226</v>
      </c>
      <c r="D6627" t="s">
        <v>32227</v>
      </c>
      <c r="E6627" s="6" t="s">
        <v>32228</v>
      </c>
      <c r="F6627" t="str" cm="1">
        <f t="array" ref="F6627">_xlfn.IFS(G6627="United Kingdom","UK", G6627="United States", "USA", G6627="United States, United Kingdom", "Both UK&amp;USA")</f>
        <v>USA</v>
      </c>
      <c r="G6627" s="6" t="s">
        <v>17</v>
      </c>
      <c r="H6627" t="s">
        <v>27659</v>
      </c>
      <c r="I6627" s="7">
        <v>2018</v>
      </c>
      <c r="J6627" t="str">
        <f t="shared" si="103"/>
        <v>10s</v>
      </c>
      <c r="L6627" t="s">
        <v>218</v>
      </c>
      <c r="M6627" t="s">
        <v>30</v>
      </c>
      <c r="N6627" t="s">
        <v>32229</v>
      </c>
      <c r="P6627" t="s">
        <v>32230</v>
      </c>
    </row>
    <row r="6628" spans="1:16" hidden="1" x14ac:dyDescent="0.25">
      <c r="A6628" t="s">
        <v>32231</v>
      </c>
      <c r="B6628" t="s">
        <v>13</v>
      </c>
      <c r="C6628" t="s">
        <v>32232</v>
      </c>
      <c r="D6628" t="s">
        <v>28788</v>
      </c>
      <c r="E6628" t="s">
        <v>32233</v>
      </c>
      <c r="G6628" t="s">
        <v>9283</v>
      </c>
      <c r="H6628" t="s">
        <v>20124</v>
      </c>
      <c r="I6628" s="7">
        <v>1986</v>
      </c>
      <c r="J6628" t="str">
        <f t="shared" si="103"/>
        <v>80s</v>
      </c>
      <c r="L6628" t="s">
        <v>197</v>
      </c>
      <c r="M6628" t="s">
        <v>20</v>
      </c>
      <c r="N6628" t="s">
        <v>630</v>
      </c>
      <c r="P6628" t="s">
        <v>32234</v>
      </c>
    </row>
    <row r="6629" spans="1:16" hidden="1" x14ac:dyDescent="0.25">
      <c r="A6629" t="s">
        <v>32235</v>
      </c>
      <c r="B6629" t="s">
        <v>13</v>
      </c>
      <c r="C6629" t="s">
        <v>32236</v>
      </c>
      <c r="D6629" t="s">
        <v>32237</v>
      </c>
      <c r="E6629" t="s">
        <v>26275</v>
      </c>
      <c r="G6629" t="s">
        <v>17</v>
      </c>
      <c r="H6629" t="s">
        <v>13667</v>
      </c>
      <c r="I6629" s="7">
        <v>2002</v>
      </c>
      <c r="J6629" t="str">
        <f t="shared" si="103"/>
        <v>0s</v>
      </c>
      <c r="L6629" t="s">
        <v>197</v>
      </c>
      <c r="M6629" t="s">
        <v>60</v>
      </c>
      <c r="N6629" t="s">
        <v>1095</v>
      </c>
      <c r="P6629" t="s">
        <v>32238</v>
      </c>
    </row>
    <row r="6630" spans="1:16" hidden="1" x14ac:dyDescent="0.25">
      <c r="A6630" t="s">
        <v>32239</v>
      </c>
      <c r="B6630" t="s">
        <v>13</v>
      </c>
      <c r="C6630" t="s">
        <v>32240</v>
      </c>
      <c r="D6630" t="s">
        <v>32241</v>
      </c>
      <c r="E6630" t="s">
        <v>31060</v>
      </c>
      <c r="G6630" t="s">
        <v>17</v>
      </c>
      <c r="H6630" t="s">
        <v>21913</v>
      </c>
      <c r="I6630" s="7">
        <v>2017</v>
      </c>
      <c r="J6630" t="str">
        <f t="shared" si="103"/>
        <v>10s</v>
      </c>
      <c r="L6630" t="s">
        <v>218</v>
      </c>
      <c r="M6630" t="s">
        <v>10094</v>
      </c>
      <c r="N6630" t="s">
        <v>21184</v>
      </c>
      <c r="P6630" t="s">
        <v>32242</v>
      </c>
    </row>
    <row r="6631" spans="1:16" hidden="1" x14ac:dyDescent="0.25">
      <c r="A6631" t="s">
        <v>32243</v>
      </c>
      <c r="B6631" t="s">
        <v>13</v>
      </c>
      <c r="C6631" t="s">
        <v>32244</v>
      </c>
      <c r="D6631" t="s">
        <v>32245</v>
      </c>
      <c r="E6631" t="s">
        <v>16</v>
      </c>
      <c r="G6631" t="s">
        <v>36</v>
      </c>
      <c r="H6631" t="s">
        <v>21397</v>
      </c>
      <c r="I6631" s="7">
        <v>2016</v>
      </c>
      <c r="J6631" t="str">
        <f t="shared" si="103"/>
        <v>10s</v>
      </c>
      <c r="L6631" t="s">
        <v>52</v>
      </c>
      <c r="M6631" t="s">
        <v>289</v>
      </c>
      <c r="N6631" t="s">
        <v>356</v>
      </c>
      <c r="P6631" t="s">
        <v>32246</v>
      </c>
    </row>
    <row r="6632" spans="1:16" hidden="1" x14ac:dyDescent="0.25">
      <c r="A6632" t="s">
        <v>32247</v>
      </c>
      <c r="B6632" t="s">
        <v>13</v>
      </c>
      <c r="C6632" t="s">
        <v>32248</v>
      </c>
      <c r="D6632" t="s">
        <v>32249</v>
      </c>
      <c r="E6632" t="s">
        <v>32250</v>
      </c>
      <c r="G6632" t="s">
        <v>17</v>
      </c>
      <c r="H6632" t="s">
        <v>32251</v>
      </c>
      <c r="I6632" s="7">
        <v>2013</v>
      </c>
      <c r="J6632" t="str">
        <f t="shared" si="103"/>
        <v>10s</v>
      </c>
      <c r="L6632" t="s">
        <v>168</v>
      </c>
      <c r="M6632" t="s">
        <v>2854</v>
      </c>
      <c r="N6632" t="s">
        <v>532</v>
      </c>
      <c r="P6632" t="s">
        <v>32252</v>
      </c>
    </row>
    <row r="6633" spans="1:16" hidden="1" x14ac:dyDescent="0.25">
      <c r="A6633" t="s">
        <v>32253</v>
      </c>
      <c r="B6633" t="s">
        <v>13</v>
      </c>
      <c r="C6633" t="s">
        <v>32254</v>
      </c>
      <c r="D6633" t="s">
        <v>32255</v>
      </c>
      <c r="E6633" t="s">
        <v>32256</v>
      </c>
      <c r="G6633" t="s">
        <v>225</v>
      </c>
      <c r="H6633" t="s">
        <v>32257</v>
      </c>
      <c r="I6633" s="7">
        <v>2017</v>
      </c>
      <c r="J6633" t="str">
        <f t="shared" si="103"/>
        <v>10s</v>
      </c>
      <c r="L6633" t="s">
        <v>168</v>
      </c>
      <c r="M6633" t="s">
        <v>111</v>
      </c>
      <c r="N6633" t="s">
        <v>10100</v>
      </c>
      <c r="P6633" t="s">
        <v>32258</v>
      </c>
    </row>
    <row r="6634" spans="1:16" hidden="1" x14ac:dyDescent="0.25">
      <c r="A6634" t="s">
        <v>32259</v>
      </c>
      <c r="B6634" t="s">
        <v>13</v>
      </c>
      <c r="C6634" t="s">
        <v>32260</v>
      </c>
      <c r="D6634" t="s">
        <v>2158</v>
      </c>
      <c r="E6634" t="s">
        <v>32261</v>
      </c>
      <c r="G6634" t="s">
        <v>374</v>
      </c>
      <c r="H6634" t="s">
        <v>15786</v>
      </c>
      <c r="I6634" s="7">
        <v>2018</v>
      </c>
      <c r="J6634" t="str">
        <f t="shared" si="103"/>
        <v>10s</v>
      </c>
      <c r="L6634" t="s">
        <v>168</v>
      </c>
      <c r="M6634" t="s">
        <v>1701</v>
      </c>
      <c r="N6634" t="s">
        <v>1206</v>
      </c>
      <c r="P6634" t="s">
        <v>32262</v>
      </c>
    </row>
    <row r="6635" spans="1:16" x14ac:dyDescent="0.25">
      <c r="A6635" t="s">
        <v>32263</v>
      </c>
      <c r="B6635" t="s">
        <v>24</v>
      </c>
      <c r="C6635" t="s">
        <v>32264</v>
      </c>
      <c r="D6635" t="s">
        <v>16</v>
      </c>
      <c r="E6635" s="6" t="s">
        <v>32265</v>
      </c>
      <c r="F6635" t="str" cm="1">
        <f t="array" ref="F6635">_xlfn.IFS(G6635="United Kingdom","UK", G6635="United States", "USA", G6635="United States, United Kingdom", "Both UK&amp;USA")</f>
        <v>UK</v>
      </c>
      <c r="G6635" s="6" t="s">
        <v>51</v>
      </c>
      <c r="H6635" t="s">
        <v>15599</v>
      </c>
      <c r="I6635" s="7">
        <v>2016</v>
      </c>
      <c r="J6635" t="str">
        <f t="shared" si="103"/>
        <v>10s</v>
      </c>
      <c r="L6635" t="s">
        <v>52</v>
      </c>
      <c r="M6635" t="s">
        <v>143</v>
      </c>
      <c r="N6635" t="s">
        <v>1510</v>
      </c>
      <c r="P6635" t="s">
        <v>32266</v>
      </c>
    </row>
    <row r="6636" spans="1:16" hidden="1" x14ac:dyDescent="0.25">
      <c r="A6636" t="s">
        <v>32267</v>
      </c>
      <c r="B6636" t="s">
        <v>13</v>
      </c>
      <c r="C6636" t="s">
        <v>32268</v>
      </c>
      <c r="D6636" t="s">
        <v>32269</v>
      </c>
      <c r="E6636" t="s">
        <v>32270</v>
      </c>
      <c r="G6636" t="s">
        <v>36</v>
      </c>
      <c r="H6636" t="s">
        <v>13180</v>
      </c>
      <c r="I6636" s="7">
        <v>1983</v>
      </c>
      <c r="J6636" t="str">
        <f t="shared" si="103"/>
        <v>80s</v>
      </c>
      <c r="L6636" t="s">
        <v>52</v>
      </c>
      <c r="M6636" t="s">
        <v>3521</v>
      </c>
      <c r="N6636" t="s">
        <v>45</v>
      </c>
      <c r="P6636" t="s">
        <v>32271</v>
      </c>
    </row>
    <row r="6637" spans="1:16" hidden="1" x14ac:dyDescent="0.25">
      <c r="A6637" t="s">
        <v>32272</v>
      </c>
      <c r="B6637" t="s">
        <v>13</v>
      </c>
      <c r="C6637" t="s">
        <v>32273</v>
      </c>
      <c r="D6637" t="s">
        <v>32274</v>
      </c>
      <c r="E6637" t="s">
        <v>32275</v>
      </c>
      <c r="G6637" t="s">
        <v>407</v>
      </c>
      <c r="H6637" t="s">
        <v>21716</v>
      </c>
      <c r="I6637" s="7">
        <v>2016</v>
      </c>
      <c r="J6637" t="str">
        <f t="shared" si="103"/>
        <v>10s</v>
      </c>
      <c r="L6637" t="s">
        <v>25863</v>
      </c>
      <c r="M6637" t="s">
        <v>452</v>
      </c>
      <c r="N6637" t="s">
        <v>630</v>
      </c>
      <c r="P6637" t="s">
        <v>32276</v>
      </c>
    </row>
    <row r="6638" spans="1:16" hidden="1" x14ac:dyDescent="0.25">
      <c r="A6638" t="s">
        <v>32277</v>
      </c>
      <c r="B6638" t="s">
        <v>13</v>
      </c>
      <c r="C6638" t="s">
        <v>32278</v>
      </c>
      <c r="D6638" t="s">
        <v>32279</v>
      </c>
      <c r="E6638" t="s">
        <v>32280</v>
      </c>
      <c r="G6638" t="s">
        <v>1074</v>
      </c>
      <c r="H6638" t="s">
        <v>20290</v>
      </c>
      <c r="I6638" s="7">
        <v>2017</v>
      </c>
      <c r="J6638" t="str">
        <f t="shared" si="103"/>
        <v>10s</v>
      </c>
      <c r="L6638" t="s">
        <v>29</v>
      </c>
      <c r="M6638" t="s">
        <v>401</v>
      </c>
      <c r="N6638" t="s">
        <v>45</v>
      </c>
      <c r="P6638" t="s">
        <v>32281</v>
      </c>
    </row>
    <row r="6639" spans="1:16" hidden="1" x14ac:dyDescent="0.25">
      <c r="A6639" t="s">
        <v>32282</v>
      </c>
      <c r="B6639" t="s">
        <v>13</v>
      </c>
      <c r="C6639" t="s">
        <v>32283</v>
      </c>
      <c r="D6639" t="s">
        <v>32284</v>
      </c>
      <c r="E6639" t="s">
        <v>32285</v>
      </c>
      <c r="G6639" t="s">
        <v>36</v>
      </c>
      <c r="H6639" t="s">
        <v>21655</v>
      </c>
      <c r="I6639" s="7">
        <v>2006</v>
      </c>
      <c r="J6639" t="str">
        <f t="shared" si="103"/>
        <v>0s</v>
      </c>
      <c r="L6639" t="s">
        <v>52</v>
      </c>
      <c r="M6639" t="s">
        <v>2981</v>
      </c>
      <c r="N6639" t="s">
        <v>678</v>
      </c>
      <c r="P6639" t="s">
        <v>32286</v>
      </c>
    </row>
    <row r="6640" spans="1:16" hidden="1" x14ac:dyDescent="0.25">
      <c r="A6640" t="s">
        <v>32287</v>
      </c>
      <c r="B6640" t="s">
        <v>13</v>
      </c>
      <c r="C6640" t="s">
        <v>32288</v>
      </c>
      <c r="D6640" t="s">
        <v>32289</v>
      </c>
      <c r="E6640" t="s">
        <v>32290</v>
      </c>
      <c r="G6640" t="s">
        <v>17</v>
      </c>
      <c r="H6640" t="s">
        <v>24310</v>
      </c>
      <c r="I6640" s="7">
        <v>2013</v>
      </c>
      <c r="J6640" t="str">
        <f t="shared" si="103"/>
        <v>10s</v>
      </c>
      <c r="L6640" t="s">
        <v>52</v>
      </c>
      <c r="M6640" t="s">
        <v>2429</v>
      </c>
      <c r="N6640" t="s">
        <v>822</v>
      </c>
      <c r="P6640" t="s">
        <v>32291</v>
      </c>
    </row>
    <row r="6641" spans="1:16" hidden="1" x14ac:dyDescent="0.25">
      <c r="A6641" t="s">
        <v>32292</v>
      </c>
      <c r="B6641" t="s">
        <v>13</v>
      </c>
      <c r="C6641" t="s">
        <v>32293</v>
      </c>
      <c r="D6641" t="s">
        <v>32294</v>
      </c>
      <c r="E6641" t="s">
        <v>32295</v>
      </c>
      <c r="G6641" t="s">
        <v>677</v>
      </c>
      <c r="H6641" t="s">
        <v>32296</v>
      </c>
      <c r="I6641" s="7">
        <v>2014</v>
      </c>
      <c r="J6641" t="str">
        <f t="shared" si="103"/>
        <v>10s</v>
      </c>
      <c r="L6641" t="s">
        <v>29</v>
      </c>
      <c r="M6641" t="s">
        <v>226</v>
      </c>
      <c r="N6641" t="s">
        <v>70</v>
      </c>
      <c r="P6641" t="s">
        <v>32297</v>
      </c>
    </row>
    <row r="6642" spans="1:16" hidden="1" x14ac:dyDescent="0.25">
      <c r="A6642" t="s">
        <v>32298</v>
      </c>
      <c r="B6642" t="s">
        <v>13</v>
      </c>
      <c r="C6642" t="s">
        <v>32299</v>
      </c>
      <c r="D6642" t="s">
        <v>32300</v>
      </c>
      <c r="E6642" t="s">
        <v>32301</v>
      </c>
      <c r="G6642" t="s">
        <v>1945</v>
      </c>
      <c r="H6642" t="s">
        <v>15668</v>
      </c>
      <c r="I6642" s="7">
        <v>2017</v>
      </c>
      <c r="J6642" t="str">
        <f t="shared" si="103"/>
        <v>10s</v>
      </c>
      <c r="L6642" t="s">
        <v>52</v>
      </c>
      <c r="M6642" t="s">
        <v>259</v>
      </c>
      <c r="N6642" t="s">
        <v>869</v>
      </c>
      <c r="P6642" t="s">
        <v>32302</v>
      </c>
    </row>
    <row r="6643" spans="1:16" hidden="1" x14ac:dyDescent="0.25">
      <c r="A6643" t="s">
        <v>32303</v>
      </c>
      <c r="B6643" t="s">
        <v>13</v>
      </c>
      <c r="C6643" t="s">
        <v>32304</v>
      </c>
      <c r="D6643" t="s">
        <v>32305</v>
      </c>
      <c r="E6643" t="s">
        <v>32306</v>
      </c>
      <c r="G6643" t="s">
        <v>17</v>
      </c>
      <c r="H6643" t="s">
        <v>23670</v>
      </c>
      <c r="I6643" s="7">
        <v>2016</v>
      </c>
      <c r="J6643" t="str">
        <f t="shared" si="103"/>
        <v>10s</v>
      </c>
      <c r="L6643" t="s">
        <v>218</v>
      </c>
      <c r="M6643" t="s">
        <v>467</v>
      </c>
      <c r="N6643" t="s">
        <v>21</v>
      </c>
      <c r="P6643" t="s">
        <v>32307</v>
      </c>
    </row>
    <row r="6644" spans="1:16" hidden="1" x14ac:dyDescent="0.25">
      <c r="A6644" t="s">
        <v>32308</v>
      </c>
      <c r="B6644" t="s">
        <v>13</v>
      </c>
      <c r="C6644" t="s">
        <v>32309</v>
      </c>
      <c r="D6644" t="s">
        <v>32310</v>
      </c>
      <c r="E6644" t="s">
        <v>16</v>
      </c>
      <c r="G6644" t="s">
        <v>17</v>
      </c>
      <c r="H6644" t="s">
        <v>19949</v>
      </c>
      <c r="I6644" s="7">
        <v>2017</v>
      </c>
      <c r="J6644" t="str">
        <f t="shared" si="103"/>
        <v>10s</v>
      </c>
      <c r="L6644" t="s">
        <v>218</v>
      </c>
      <c r="M6644" t="s">
        <v>241</v>
      </c>
      <c r="N6644" t="s">
        <v>21</v>
      </c>
      <c r="P6644" t="s">
        <v>32311</v>
      </c>
    </row>
    <row r="6645" spans="1:16" hidden="1" x14ac:dyDescent="0.25">
      <c r="A6645" t="s">
        <v>32312</v>
      </c>
      <c r="B6645" t="s">
        <v>13</v>
      </c>
      <c r="C6645" t="s">
        <v>32313</v>
      </c>
      <c r="D6645" t="s">
        <v>30743</v>
      </c>
      <c r="E6645" t="s">
        <v>32314</v>
      </c>
      <c r="G6645" t="s">
        <v>36</v>
      </c>
      <c r="H6645" t="s">
        <v>21913</v>
      </c>
      <c r="I6645" s="7">
        <v>1988</v>
      </c>
      <c r="J6645" t="str">
        <f t="shared" si="103"/>
        <v>80s</v>
      </c>
      <c r="L6645" t="s">
        <v>218</v>
      </c>
      <c r="M6645" t="s">
        <v>2981</v>
      </c>
      <c r="N6645" t="s">
        <v>98</v>
      </c>
      <c r="P6645" t="s">
        <v>32315</v>
      </c>
    </row>
    <row r="6646" spans="1:16" hidden="1" x14ac:dyDescent="0.25">
      <c r="A6646" t="s">
        <v>32316</v>
      </c>
      <c r="B6646" t="s">
        <v>13</v>
      </c>
      <c r="C6646" t="s">
        <v>32317</v>
      </c>
      <c r="D6646" t="s">
        <v>32318</v>
      </c>
      <c r="E6646" t="s">
        <v>32319</v>
      </c>
      <c r="G6646" t="s">
        <v>82</v>
      </c>
      <c r="H6646" t="s">
        <v>24182</v>
      </c>
      <c r="I6646" s="7">
        <v>2016</v>
      </c>
      <c r="J6646" t="str">
        <f t="shared" si="103"/>
        <v>10s</v>
      </c>
      <c r="L6646" t="s">
        <v>29</v>
      </c>
      <c r="M6646" t="s">
        <v>289</v>
      </c>
      <c r="N6646" t="s">
        <v>678</v>
      </c>
      <c r="P6646" t="s">
        <v>32320</v>
      </c>
    </row>
    <row r="6647" spans="1:16" hidden="1" x14ac:dyDescent="0.25">
      <c r="A6647" t="s">
        <v>32321</v>
      </c>
      <c r="B6647" t="s">
        <v>13</v>
      </c>
      <c r="C6647" t="s">
        <v>32322</v>
      </c>
      <c r="D6647" t="s">
        <v>32323</v>
      </c>
      <c r="E6647" t="s">
        <v>32324</v>
      </c>
      <c r="G6647" t="s">
        <v>665</v>
      </c>
      <c r="H6647" t="s">
        <v>15836</v>
      </c>
      <c r="I6647" s="7">
        <v>2016</v>
      </c>
      <c r="J6647" t="str">
        <f t="shared" si="103"/>
        <v>10s</v>
      </c>
      <c r="L6647" t="s">
        <v>197</v>
      </c>
      <c r="M6647" t="s">
        <v>658</v>
      </c>
      <c r="N6647" t="s">
        <v>1479</v>
      </c>
      <c r="P6647" t="s">
        <v>32325</v>
      </c>
    </row>
    <row r="6648" spans="1:16" hidden="1" x14ac:dyDescent="0.25">
      <c r="A6648" t="s">
        <v>32326</v>
      </c>
      <c r="B6648" t="s">
        <v>13</v>
      </c>
      <c r="C6648" t="s">
        <v>32327</v>
      </c>
      <c r="D6648" t="s">
        <v>5341</v>
      </c>
      <c r="E6648" t="s">
        <v>32328</v>
      </c>
      <c r="G6648" t="s">
        <v>17</v>
      </c>
      <c r="H6648" t="s">
        <v>15836</v>
      </c>
      <c r="I6648" s="7">
        <v>1973</v>
      </c>
      <c r="J6648" t="str">
        <f t="shared" si="103"/>
        <v>70s</v>
      </c>
      <c r="L6648" t="s">
        <v>197</v>
      </c>
      <c r="M6648" t="s">
        <v>782</v>
      </c>
      <c r="N6648" t="s">
        <v>1038</v>
      </c>
      <c r="P6648" t="s">
        <v>32329</v>
      </c>
    </row>
    <row r="6649" spans="1:16" hidden="1" x14ac:dyDescent="0.25">
      <c r="A6649" t="s">
        <v>32330</v>
      </c>
      <c r="B6649" t="s">
        <v>13</v>
      </c>
      <c r="C6649" t="s">
        <v>32331</v>
      </c>
      <c r="D6649" t="s">
        <v>32332</v>
      </c>
      <c r="E6649" t="s">
        <v>32333</v>
      </c>
      <c r="G6649" t="s">
        <v>665</v>
      </c>
      <c r="H6649" t="s">
        <v>21442</v>
      </c>
      <c r="I6649" s="7">
        <v>2017</v>
      </c>
      <c r="J6649" t="str">
        <f t="shared" si="103"/>
        <v>10s</v>
      </c>
      <c r="L6649" t="s">
        <v>218</v>
      </c>
      <c r="M6649" t="s">
        <v>473</v>
      </c>
      <c r="N6649" t="s">
        <v>517</v>
      </c>
      <c r="P6649" t="s">
        <v>32334</v>
      </c>
    </row>
    <row r="6650" spans="1:16" hidden="1" x14ac:dyDescent="0.25">
      <c r="A6650" t="s">
        <v>32335</v>
      </c>
      <c r="B6650" t="s">
        <v>13</v>
      </c>
      <c r="C6650" t="s">
        <v>32336</v>
      </c>
      <c r="D6650" t="s">
        <v>32337</v>
      </c>
      <c r="E6650" t="s">
        <v>32338</v>
      </c>
      <c r="G6650" t="s">
        <v>32339</v>
      </c>
      <c r="H6650" t="s">
        <v>14853</v>
      </c>
      <c r="I6650" s="7">
        <v>1985</v>
      </c>
      <c r="J6650" t="str">
        <f t="shared" si="103"/>
        <v>80s</v>
      </c>
      <c r="L6650" t="s">
        <v>29</v>
      </c>
      <c r="M6650" t="s">
        <v>20</v>
      </c>
      <c r="N6650" t="s">
        <v>2065</v>
      </c>
      <c r="P6650" t="s">
        <v>32340</v>
      </c>
    </row>
    <row r="6651" spans="1:16" hidden="1" x14ac:dyDescent="0.25">
      <c r="A6651" t="s">
        <v>32341</v>
      </c>
      <c r="B6651" t="s">
        <v>13</v>
      </c>
      <c r="C6651" t="s">
        <v>32342</v>
      </c>
      <c r="D6651" t="s">
        <v>32343</v>
      </c>
      <c r="E6651" t="s">
        <v>16</v>
      </c>
      <c r="G6651" t="s">
        <v>51</v>
      </c>
      <c r="H6651" t="s">
        <v>22382</v>
      </c>
      <c r="I6651" s="7">
        <v>2017</v>
      </c>
      <c r="J6651" t="str">
        <f t="shared" si="103"/>
        <v>10s</v>
      </c>
      <c r="L6651" t="s">
        <v>52</v>
      </c>
      <c r="M6651" t="s">
        <v>6514</v>
      </c>
      <c r="N6651" t="s">
        <v>21</v>
      </c>
      <c r="P6651" t="s">
        <v>32344</v>
      </c>
    </row>
    <row r="6652" spans="1:16" x14ac:dyDescent="0.25">
      <c r="A6652" t="s">
        <v>32345</v>
      </c>
      <c r="B6652" t="s">
        <v>24</v>
      </c>
      <c r="C6652" t="s">
        <v>32346</v>
      </c>
      <c r="D6652" t="s">
        <v>16</v>
      </c>
      <c r="E6652" s="6" t="s">
        <v>16</v>
      </c>
      <c r="F6652" t="str" cm="1">
        <f t="array" ref="F6652">_xlfn.IFS(G6652="United Kingdom","UK", G6652="United States", "USA", G6652="United States, United Kingdom", "Both UK&amp;USA")</f>
        <v>UK</v>
      </c>
      <c r="G6652" s="6" t="s">
        <v>51</v>
      </c>
      <c r="H6652" t="s">
        <v>15741</v>
      </c>
      <c r="I6652" s="7">
        <v>2013</v>
      </c>
      <c r="J6652" t="str">
        <f t="shared" si="103"/>
        <v>10s</v>
      </c>
      <c r="L6652" t="s">
        <v>298</v>
      </c>
      <c r="M6652" t="s">
        <v>143</v>
      </c>
      <c r="N6652" t="s">
        <v>312</v>
      </c>
      <c r="P6652" t="s">
        <v>32347</v>
      </c>
    </row>
    <row r="6653" spans="1:16" x14ac:dyDescent="0.25">
      <c r="A6653" t="s">
        <v>32348</v>
      </c>
      <c r="B6653" t="s">
        <v>24</v>
      </c>
      <c r="C6653" t="s">
        <v>32349</v>
      </c>
      <c r="D6653" t="s">
        <v>16</v>
      </c>
      <c r="E6653" s="6" t="s">
        <v>16</v>
      </c>
      <c r="F6653" t="e" cm="1">
        <f t="array" ref="F6653">_xlfn.IFS(G6653="United Kingdom","UK", G6653="United States", "USA", G6653="United States, United Kingdom", "Both UK&amp;USA")</f>
        <v>#N/A</v>
      </c>
      <c r="G6653" s="6" t="s">
        <v>103</v>
      </c>
      <c r="H6653" t="s">
        <v>15741</v>
      </c>
      <c r="I6653" s="7">
        <v>2012</v>
      </c>
      <c r="J6653" t="str">
        <f t="shared" si="103"/>
        <v>10s</v>
      </c>
      <c r="L6653" t="s">
        <v>218</v>
      </c>
      <c r="M6653" t="s">
        <v>143</v>
      </c>
      <c r="N6653" t="s">
        <v>247</v>
      </c>
      <c r="P6653" t="s">
        <v>32350</v>
      </c>
    </row>
    <row r="6654" spans="1:16" hidden="1" x14ac:dyDescent="0.25">
      <c r="A6654" t="s">
        <v>32351</v>
      </c>
      <c r="B6654" t="s">
        <v>13</v>
      </c>
      <c r="C6654" t="s">
        <v>32352</v>
      </c>
      <c r="D6654" t="s">
        <v>32353</v>
      </c>
      <c r="E6654" t="s">
        <v>32354</v>
      </c>
      <c r="G6654" t="s">
        <v>36</v>
      </c>
      <c r="H6654" t="s">
        <v>20290</v>
      </c>
      <c r="I6654" s="7">
        <v>2017</v>
      </c>
      <c r="J6654" t="str">
        <f t="shared" si="103"/>
        <v>10s</v>
      </c>
      <c r="L6654" t="s">
        <v>218</v>
      </c>
      <c r="M6654" t="s">
        <v>749</v>
      </c>
      <c r="N6654" t="s">
        <v>502</v>
      </c>
      <c r="P6654" t="s">
        <v>32355</v>
      </c>
    </row>
    <row r="6655" spans="1:16" hidden="1" x14ac:dyDescent="0.25">
      <c r="A6655" t="s">
        <v>32356</v>
      </c>
      <c r="B6655" t="s">
        <v>13</v>
      </c>
      <c r="C6655" t="s">
        <v>32357</v>
      </c>
      <c r="D6655" t="s">
        <v>32358</v>
      </c>
      <c r="E6655" t="s">
        <v>32359</v>
      </c>
      <c r="G6655" t="s">
        <v>17</v>
      </c>
      <c r="H6655" t="s">
        <v>20523</v>
      </c>
      <c r="I6655" s="7">
        <v>2003</v>
      </c>
      <c r="J6655" t="str">
        <f t="shared" si="103"/>
        <v>0s</v>
      </c>
      <c r="L6655" t="s">
        <v>197</v>
      </c>
      <c r="M6655" t="s">
        <v>2429</v>
      </c>
      <c r="N6655" t="s">
        <v>468</v>
      </c>
      <c r="P6655" t="s">
        <v>32360</v>
      </c>
    </row>
    <row r="6656" spans="1:16" hidden="1" x14ac:dyDescent="0.25">
      <c r="A6656" t="s">
        <v>32361</v>
      </c>
      <c r="B6656" t="s">
        <v>13</v>
      </c>
      <c r="C6656" t="s">
        <v>32362</v>
      </c>
      <c r="D6656" t="s">
        <v>32363</v>
      </c>
      <c r="E6656" t="s">
        <v>32364</v>
      </c>
      <c r="G6656" t="s">
        <v>407</v>
      </c>
      <c r="H6656" t="s">
        <v>21632</v>
      </c>
      <c r="I6656" s="7">
        <v>2017</v>
      </c>
      <c r="J6656" t="str">
        <f t="shared" si="103"/>
        <v>10s</v>
      </c>
      <c r="L6656" t="s">
        <v>29</v>
      </c>
      <c r="M6656" t="s">
        <v>488</v>
      </c>
      <c r="N6656" t="s">
        <v>453</v>
      </c>
      <c r="P6656" t="s">
        <v>32365</v>
      </c>
    </row>
    <row r="6657" spans="1:16" hidden="1" x14ac:dyDescent="0.25">
      <c r="A6657" t="s">
        <v>32366</v>
      </c>
      <c r="B6657" t="s">
        <v>13</v>
      </c>
      <c r="C6657" t="s">
        <v>32367</v>
      </c>
      <c r="D6657" t="s">
        <v>32368</v>
      </c>
      <c r="E6657" t="s">
        <v>16</v>
      </c>
      <c r="G6657" t="s">
        <v>32369</v>
      </c>
      <c r="H6657" t="s">
        <v>16018</v>
      </c>
      <c r="I6657" s="7">
        <v>2018</v>
      </c>
      <c r="J6657" t="str">
        <f t="shared" si="103"/>
        <v>10s</v>
      </c>
      <c r="L6657" t="s">
        <v>52</v>
      </c>
      <c r="M6657" t="s">
        <v>700</v>
      </c>
      <c r="N6657" t="s">
        <v>21</v>
      </c>
      <c r="P6657" t="s">
        <v>32370</v>
      </c>
    </row>
    <row r="6658" spans="1:16" hidden="1" x14ac:dyDescent="0.25">
      <c r="A6658" t="s">
        <v>32371</v>
      </c>
      <c r="B6658" t="s">
        <v>13</v>
      </c>
      <c r="C6658" t="s">
        <v>32372</v>
      </c>
      <c r="D6658" t="s">
        <v>32373</v>
      </c>
      <c r="E6658" t="s">
        <v>32374</v>
      </c>
      <c r="G6658" t="s">
        <v>17</v>
      </c>
      <c r="H6658" t="s">
        <v>14571</v>
      </c>
      <c r="I6658" s="7">
        <v>1997</v>
      </c>
      <c r="J6658" t="str">
        <f t="shared" si="103"/>
        <v>90s</v>
      </c>
      <c r="L6658" t="s">
        <v>19</v>
      </c>
      <c r="M6658" t="s">
        <v>183</v>
      </c>
      <c r="N6658" t="s">
        <v>2094</v>
      </c>
      <c r="P6658" t="s">
        <v>32375</v>
      </c>
    </row>
    <row r="6659" spans="1:16" hidden="1" x14ac:dyDescent="0.25">
      <c r="A6659" t="s">
        <v>32376</v>
      </c>
      <c r="B6659" t="s">
        <v>13</v>
      </c>
      <c r="C6659" t="s">
        <v>32377</v>
      </c>
      <c r="D6659" t="s">
        <v>32373</v>
      </c>
      <c r="E6659" t="s">
        <v>32378</v>
      </c>
      <c r="G6659" t="s">
        <v>17</v>
      </c>
      <c r="H6659" t="s">
        <v>14853</v>
      </c>
      <c r="I6659" s="7">
        <v>2002</v>
      </c>
      <c r="J6659" t="str">
        <f t="shared" ref="J6659:J6722" si="104">CONCATENATE(FLOOR(I6659,10)-FLOOR(I6659,100),"s")</f>
        <v>0s</v>
      </c>
      <c r="L6659" t="s">
        <v>19</v>
      </c>
      <c r="M6659" t="s">
        <v>236</v>
      </c>
      <c r="N6659" t="s">
        <v>2094</v>
      </c>
      <c r="P6659" t="s">
        <v>32379</v>
      </c>
    </row>
    <row r="6660" spans="1:16" hidden="1" x14ac:dyDescent="0.25">
      <c r="A6660" t="s">
        <v>32380</v>
      </c>
      <c r="B6660" t="s">
        <v>13</v>
      </c>
      <c r="C6660" t="s">
        <v>32381</v>
      </c>
      <c r="D6660" t="s">
        <v>32382</v>
      </c>
      <c r="E6660" t="s">
        <v>32383</v>
      </c>
      <c r="G6660" t="s">
        <v>32384</v>
      </c>
      <c r="H6660" t="s">
        <v>32385</v>
      </c>
      <c r="I6660" s="7">
        <v>2016</v>
      </c>
      <c r="J6660" t="str">
        <f t="shared" si="104"/>
        <v>10s</v>
      </c>
      <c r="L6660" t="s">
        <v>29</v>
      </c>
      <c r="M6660" t="s">
        <v>1533</v>
      </c>
      <c r="N6660" t="s">
        <v>822</v>
      </c>
      <c r="P6660" t="s">
        <v>32386</v>
      </c>
    </row>
    <row r="6661" spans="1:16" hidden="1" x14ac:dyDescent="0.25">
      <c r="A6661" t="s">
        <v>32387</v>
      </c>
      <c r="B6661" t="s">
        <v>13</v>
      </c>
      <c r="C6661" t="s">
        <v>32388</v>
      </c>
      <c r="D6661" t="s">
        <v>19311</v>
      </c>
      <c r="E6661" t="s">
        <v>32389</v>
      </c>
      <c r="G6661" t="s">
        <v>1713</v>
      </c>
      <c r="H6661" t="s">
        <v>32390</v>
      </c>
      <c r="I6661" s="7">
        <v>2009</v>
      </c>
      <c r="J6661" t="str">
        <f t="shared" si="104"/>
        <v>0s</v>
      </c>
      <c r="L6661" t="s">
        <v>197</v>
      </c>
      <c r="M6661" t="s">
        <v>782</v>
      </c>
      <c r="N6661" t="s">
        <v>928</v>
      </c>
      <c r="P6661" t="s">
        <v>32391</v>
      </c>
    </row>
    <row r="6662" spans="1:16" ht="30" x14ac:dyDescent="0.25">
      <c r="A6662" t="s">
        <v>32392</v>
      </c>
      <c r="B6662" t="s">
        <v>24</v>
      </c>
      <c r="C6662" t="s">
        <v>32393</v>
      </c>
      <c r="D6662" t="s">
        <v>16</v>
      </c>
      <c r="E6662" s="6" t="s">
        <v>32394</v>
      </c>
      <c r="F6662" t="e" cm="1">
        <f t="array" ref="F6662">_xlfn.IFS(G6662="United Kingdom","UK", G6662="United States", "USA", G6662="United States, United Kingdom", "Both UK&amp;USA")</f>
        <v>#N/A</v>
      </c>
      <c r="G6662" s="6" t="s">
        <v>439</v>
      </c>
      <c r="H6662" t="s">
        <v>24624</v>
      </c>
      <c r="I6662" s="7">
        <v>2015</v>
      </c>
      <c r="J6662" t="str">
        <f t="shared" si="104"/>
        <v>10s</v>
      </c>
      <c r="L6662" t="s">
        <v>29</v>
      </c>
      <c r="M6662" t="s">
        <v>143</v>
      </c>
      <c r="N6662" t="s">
        <v>1087</v>
      </c>
      <c r="P6662" t="s">
        <v>32395</v>
      </c>
    </row>
    <row r="6663" spans="1:16" hidden="1" x14ac:dyDescent="0.25">
      <c r="A6663" t="s">
        <v>32396</v>
      </c>
      <c r="B6663" t="s">
        <v>13</v>
      </c>
      <c r="C6663" t="s">
        <v>32397</v>
      </c>
      <c r="D6663" t="s">
        <v>13797</v>
      </c>
      <c r="E6663" t="s">
        <v>32398</v>
      </c>
      <c r="G6663" t="s">
        <v>211</v>
      </c>
      <c r="H6663" t="s">
        <v>15012</v>
      </c>
      <c r="I6663" s="7">
        <v>2018</v>
      </c>
      <c r="J6663" t="str">
        <f t="shared" si="104"/>
        <v>10s</v>
      </c>
      <c r="L6663" t="s">
        <v>29</v>
      </c>
      <c r="M6663" t="s">
        <v>127</v>
      </c>
      <c r="N6663" t="s">
        <v>809</v>
      </c>
      <c r="P6663" t="s">
        <v>32399</v>
      </c>
    </row>
    <row r="6664" spans="1:16" x14ac:dyDescent="0.25">
      <c r="A6664" t="s">
        <v>32400</v>
      </c>
      <c r="B6664" t="s">
        <v>24</v>
      </c>
      <c r="C6664" t="s">
        <v>32401</v>
      </c>
      <c r="D6664" t="s">
        <v>16</v>
      </c>
      <c r="E6664" s="6" t="s">
        <v>16</v>
      </c>
      <c r="F6664" t="str" cm="1">
        <f t="array" ref="F6664">_xlfn.IFS(G6664="United Kingdom","UK", G6664="United States", "USA", G6664="United States, United Kingdom", "Both UK&amp;USA")</f>
        <v>USA</v>
      </c>
      <c r="G6664" s="6" t="s">
        <v>17</v>
      </c>
      <c r="H6664" t="s">
        <v>24228</v>
      </c>
      <c r="I6664" s="7">
        <v>2016</v>
      </c>
      <c r="J6664" t="str">
        <f t="shared" si="104"/>
        <v>10s</v>
      </c>
      <c r="L6664" t="s">
        <v>218</v>
      </c>
      <c r="M6664" t="s">
        <v>143</v>
      </c>
      <c r="N6664" t="s">
        <v>2495</v>
      </c>
      <c r="P6664" t="s">
        <v>32402</v>
      </c>
    </row>
    <row r="6665" spans="1:16" hidden="1" x14ac:dyDescent="0.25">
      <c r="A6665" t="s">
        <v>32403</v>
      </c>
      <c r="B6665" t="s">
        <v>13</v>
      </c>
      <c r="C6665" t="s">
        <v>32404</v>
      </c>
      <c r="D6665" t="s">
        <v>32405</v>
      </c>
      <c r="E6665" t="s">
        <v>32406</v>
      </c>
      <c r="G6665" t="s">
        <v>36</v>
      </c>
      <c r="H6665" t="s">
        <v>21913</v>
      </c>
      <c r="I6665" s="7">
        <v>2009</v>
      </c>
      <c r="J6665" t="str">
        <f t="shared" si="104"/>
        <v>0s</v>
      </c>
      <c r="L6665" t="s">
        <v>52</v>
      </c>
      <c r="M6665" t="s">
        <v>1382</v>
      </c>
      <c r="N6665" t="s">
        <v>885</v>
      </c>
      <c r="P6665" t="s">
        <v>32407</v>
      </c>
    </row>
    <row r="6666" spans="1:16" hidden="1" x14ac:dyDescent="0.25">
      <c r="A6666" t="s">
        <v>32408</v>
      </c>
      <c r="B6666" t="s">
        <v>13</v>
      </c>
      <c r="C6666" t="s">
        <v>32409</v>
      </c>
      <c r="D6666" t="s">
        <v>32410</v>
      </c>
      <c r="E6666" t="s">
        <v>32411</v>
      </c>
      <c r="G6666" t="s">
        <v>51</v>
      </c>
      <c r="H6666" t="s">
        <v>15574</v>
      </c>
      <c r="I6666" s="7">
        <v>2015</v>
      </c>
      <c r="J6666" t="str">
        <f t="shared" si="104"/>
        <v>10s</v>
      </c>
      <c r="L6666" t="s">
        <v>197</v>
      </c>
      <c r="M6666" t="s">
        <v>658</v>
      </c>
      <c r="N6666" t="s">
        <v>928</v>
      </c>
      <c r="P6666" t="s">
        <v>32412</v>
      </c>
    </row>
    <row r="6667" spans="1:16" hidden="1" x14ac:dyDescent="0.25">
      <c r="A6667" t="s">
        <v>32413</v>
      </c>
      <c r="B6667" t="s">
        <v>13</v>
      </c>
      <c r="C6667" t="s">
        <v>32414</v>
      </c>
      <c r="D6667" t="s">
        <v>28485</v>
      </c>
      <c r="E6667" t="s">
        <v>32415</v>
      </c>
      <c r="G6667" t="s">
        <v>32416</v>
      </c>
      <c r="H6667" t="s">
        <v>29252</v>
      </c>
      <c r="I6667" s="7">
        <v>2016</v>
      </c>
      <c r="J6667" t="str">
        <f t="shared" si="104"/>
        <v>10s</v>
      </c>
      <c r="L6667" t="s">
        <v>168</v>
      </c>
      <c r="M6667" t="s">
        <v>355</v>
      </c>
      <c r="N6667" t="s">
        <v>369</v>
      </c>
      <c r="P6667" t="s">
        <v>32417</v>
      </c>
    </row>
    <row r="6668" spans="1:16" x14ac:dyDescent="0.25">
      <c r="A6668" t="s">
        <v>32418</v>
      </c>
      <c r="B6668" t="s">
        <v>24</v>
      </c>
      <c r="C6668" t="s">
        <v>32419</v>
      </c>
      <c r="D6668" t="s">
        <v>16</v>
      </c>
      <c r="E6668" s="6" t="s">
        <v>32420</v>
      </c>
      <c r="F6668" t="e" cm="1">
        <f t="array" ref="F6668">_xlfn.IFS(G6668="United Kingdom","UK", G6668="United States", "USA", G6668="United States, United Kingdom", "Both UK&amp;USA")</f>
        <v>#N/A</v>
      </c>
      <c r="G6668" s="6" t="s">
        <v>36</v>
      </c>
      <c r="H6668" t="s">
        <v>16937</v>
      </c>
      <c r="I6668" s="7">
        <v>2018</v>
      </c>
      <c r="J6668" t="str">
        <f t="shared" si="104"/>
        <v>10s</v>
      </c>
      <c r="L6668" t="s">
        <v>52</v>
      </c>
      <c r="M6668" t="s">
        <v>143</v>
      </c>
      <c r="N6668" t="s">
        <v>11357</v>
      </c>
      <c r="P6668" t="s">
        <v>32421</v>
      </c>
    </row>
    <row r="6669" spans="1:16" hidden="1" x14ac:dyDescent="0.25">
      <c r="A6669" t="s">
        <v>32422</v>
      </c>
      <c r="B6669" t="s">
        <v>13</v>
      </c>
      <c r="C6669" t="s">
        <v>32423</v>
      </c>
      <c r="D6669" t="s">
        <v>6882</v>
      </c>
      <c r="E6669" t="s">
        <v>32424</v>
      </c>
      <c r="G6669" t="s">
        <v>32425</v>
      </c>
      <c r="H6669" t="s">
        <v>8467</v>
      </c>
      <c r="I6669" s="7">
        <v>2016</v>
      </c>
      <c r="J6669" t="str">
        <f t="shared" si="104"/>
        <v>10s</v>
      </c>
      <c r="L6669" t="s">
        <v>19</v>
      </c>
      <c r="M6669" t="s">
        <v>782</v>
      </c>
      <c r="N6669" t="s">
        <v>532</v>
      </c>
      <c r="P6669" t="s">
        <v>32426</v>
      </c>
    </row>
    <row r="6670" spans="1:16" hidden="1" x14ac:dyDescent="0.25">
      <c r="A6670" t="s">
        <v>32427</v>
      </c>
      <c r="B6670" t="s">
        <v>13</v>
      </c>
      <c r="C6670" t="s">
        <v>32428</v>
      </c>
      <c r="D6670" t="s">
        <v>32429</v>
      </c>
      <c r="E6670" t="s">
        <v>32430</v>
      </c>
      <c r="G6670" t="s">
        <v>17</v>
      </c>
      <c r="H6670" t="s">
        <v>32431</v>
      </c>
      <c r="I6670" s="7">
        <v>2008</v>
      </c>
      <c r="J6670" t="str">
        <f t="shared" si="104"/>
        <v>0s</v>
      </c>
      <c r="L6670" t="s">
        <v>197</v>
      </c>
      <c r="M6670" t="s">
        <v>416</v>
      </c>
      <c r="N6670" t="s">
        <v>2878</v>
      </c>
      <c r="P6670" t="s">
        <v>32432</v>
      </c>
    </row>
    <row r="6671" spans="1:16" x14ac:dyDescent="0.25">
      <c r="A6671" t="s">
        <v>32433</v>
      </c>
      <c r="B6671" t="s">
        <v>24</v>
      </c>
      <c r="C6671" t="s">
        <v>32434</v>
      </c>
      <c r="D6671" t="s">
        <v>16</v>
      </c>
      <c r="E6671" s="6" t="s">
        <v>16</v>
      </c>
      <c r="F6671" t="e" cm="1">
        <f t="array" ref="F6671">_xlfn.IFS(G6671="United Kingdom","UK", G6671="United States", "USA", G6671="United States, United Kingdom", "Both UK&amp;USA")</f>
        <v>#N/A</v>
      </c>
      <c r="G6671" s="6" t="s">
        <v>354</v>
      </c>
      <c r="H6671" t="s">
        <v>32435</v>
      </c>
      <c r="I6671" s="7">
        <v>2014</v>
      </c>
      <c r="J6671" t="str">
        <f t="shared" si="104"/>
        <v>10s</v>
      </c>
      <c r="L6671" t="s">
        <v>298</v>
      </c>
      <c r="M6671" t="s">
        <v>30</v>
      </c>
      <c r="N6671" t="s">
        <v>157</v>
      </c>
      <c r="P6671" t="s">
        <v>32436</v>
      </c>
    </row>
    <row r="6672" spans="1:16" hidden="1" x14ac:dyDescent="0.25">
      <c r="A6672" t="s">
        <v>32437</v>
      </c>
      <c r="B6672" t="s">
        <v>13</v>
      </c>
      <c r="C6672" t="s">
        <v>32438</v>
      </c>
      <c r="D6672" t="s">
        <v>32439</v>
      </c>
      <c r="E6672" t="s">
        <v>32440</v>
      </c>
      <c r="G6672" t="s">
        <v>36</v>
      </c>
      <c r="H6672" t="s">
        <v>20290</v>
      </c>
      <c r="I6672" s="7">
        <v>2017</v>
      </c>
      <c r="J6672" t="str">
        <f t="shared" si="104"/>
        <v>10s</v>
      </c>
      <c r="L6672" t="s">
        <v>52</v>
      </c>
      <c r="M6672" t="s">
        <v>416</v>
      </c>
      <c r="N6672" t="s">
        <v>70</v>
      </c>
      <c r="P6672" t="s">
        <v>32441</v>
      </c>
    </row>
    <row r="6673" spans="1:16" x14ac:dyDescent="0.25">
      <c r="A6673" t="s">
        <v>32442</v>
      </c>
      <c r="B6673" t="s">
        <v>24</v>
      </c>
      <c r="C6673" t="s">
        <v>32443</v>
      </c>
      <c r="D6673" t="s">
        <v>16</v>
      </c>
      <c r="E6673" s="6" t="s">
        <v>32444</v>
      </c>
      <c r="F6673" t="str" cm="1">
        <f t="array" ref="F6673">_xlfn.IFS(G6673="United Kingdom","UK", G6673="United States", "USA", G6673="United States, United Kingdom", "Both UK&amp;USA")</f>
        <v>USA</v>
      </c>
      <c r="G6673" s="6" t="s">
        <v>17</v>
      </c>
      <c r="H6673" t="s">
        <v>18380</v>
      </c>
      <c r="I6673" s="7">
        <v>2013</v>
      </c>
      <c r="J6673" t="str">
        <f t="shared" si="104"/>
        <v>10s</v>
      </c>
      <c r="L6673" t="s">
        <v>218</v>
      </c>
      <c r="M6673" t="s">
        <v>143</v>
      </c>
      <c r="N6673" t="s">
        <v>247</v>
      </c>
      <c r="P6673" t="s">
        <v>32445</v>
      </c>
    </row>
    <row r="6674" spans="1:16" hidden="1" x14ac:dyDescent="0.25">
      <c r="A6674" t="s">
        <v>32446</v>
      </c>
      <c r="B6674" t="s">
        <v>13</v>
      </c>
      <c r="C6674" t="s">
        <v>32447</v>
      </c>
      <c r="D6674" t="s">
        <v>32448</v>
      </c>
      <c r="E6674" t="s">
        <v>32449</v>
      </c>
      <c r="G6674" t="s">
        <v>1205</v>
      </c>
      <c r="H6674" t="s">
        <v>20746</v>
      </c>
      <c r="I6674" s="7">
        <v>2004</v>
      </c>
      <c r="J6674" t="str">
        <f t="shared" si="104"/>
        <v>0s</v>
      </c>
      <c r="L6674" t="s">
        <v>168</v>
      </c>
      <c r="M6674" t="s">
        <v>862</v>
      </c>
      <c r="N6674" t="s">
        <v>5792</v>
      </c>
      <c r="P6674" t="s">
        <v>32450</v>
      </c>
    </row>
    <row r="6675" spans="1:16" hidden="1" x14ac:dyDescent="0.25">
      <c r="A6675" t="s">
        <v>32451</v>
      </c>
      <c r="B6675" t="s">
        <v>13</v>
      </c>
      <c r="C6675" t="s">
        <v>32452</v>
      </c>
      <c r="D6675" t="s">
        <v>15362</v>
      </c>
      <c r="E6675" t="s">
        <v>32453</v>
      </c>
      <c r="G6675" t="s">
        <v>508</v>
      </c>
      <c r="H6675" t="s">
        <v>11196</v>
      </c>
      <c r="I6675" s="7">
        <v>2012</v>
      </c>
      <c r="J6675" t="str">
        <f t="shared" si="104"/>
        <v>10s</v>
      </c>
      <c r="L6675" t="s">
        <v>168</v>
      </c>
      <c r="M6675" t="s">
        <v>127</v>
      </c>
      <c r="N6675" t="s">
        <v>369</v>
      </c>
      <c r="P6675" t="s">
        <v>32454</v>
      </c>
    </row>
    <row r="6676" spans="1:16" hidden="1" x14ac:dyDescent="0.25">
      <c r="A6676" t="s">
        <v>32455</v>
      </c>
      <c r="B6676" t="s">
        <v>13</v>
      </c>
      <c r="C6676" t="s">
        <v>32456</v>
      </c>
      <c r="D6676" t="s">
        <v>16286</v>
      </c>
      <c r="E6676" t="s">
        <v>32457</v>
      </c>
      <c r="G6676" t="s">
        <v>36</v>
      </c>
      <c r="H6676" t="s">
        <v>32458</v>
      </c>
      <c r="I6676" s="7">
        <v>2016</v>
      </c>
      <c r="J6676" t="str">
        <f t="shared" si="104"/>
        <v>10s</v>
      </c>
      <c r="L6676" t="s">
        <v>29</v>
      </c>
      <c r="M6676" t="s">
        <v>798</v>
      </c>
      <c r="N6676" t="s">
        <v>903</v>
      </c>
      <c r="P6676" t="s">
        <v>32459</v>
      </c>
    </row>
    <row r="6677" spans="1:16" ht="30" x14ac:dyDescent="0.25">
      <c r="A6677" t="s">
        <v>32460</v>
      </c>
      <c r="B6677" t="s">
        <v>24</v>
      </c>
      <c r="C6677" t="s">
        <v>32461</v>
      </c>
      <c r="D6677" t="s">
        <v>16</v>
      </c>
      <c r="E6677" s="6" t="s">
        <v>32462</v>
      </c>
      <c r="F6677" t="e" cm="1">
        <f t="array" ref="F6677">_xlfn.IFS(G6677="United Kingdom","UK", G6677="United States", "USA", G6677="United States, United Kingdom", "Both UK&amp;USA")</f>
        <v>#N/A</v>
      </c>
      <c r="G6677" s="6" t="s">
        <v>82</v>
      </c>
      <c r="H6677" t="s">
        <v>20900</v>
      </c>
      <c r="I6677" s="7">
        <v>2015</v>
      </c>
      <c r="J6677" t="str">
        <f t="shared" si="104"/>
        <v>10s</v>
      </c>
      <c r="L6677" t="s">
        <v>52</v>
      </c>
      <c r="M6677" t="s">
        <v>143</v>
      </c>
      <c r="N6677" t="s">
        <v>440</v>
      </c>
      <c r="P6677" t="s">
        <v>32463</v>
      </c>
    </row>
    <row r="6678" spans="1:16" hidden="1" x14ac:dyDescent="0.25">
      <c r="A6678" t="s">
        <v>32464</v>
      </c>
      <c r="B6678" t="s">
        <v>13</v>
      </c>
      <c r="C6678" t="s">
        <v>32465</v>
      </c>
      <c r="D6678" t="s">
        <v>32466</v>
      </c>
      <c r="E6678" t="s">
        <v>32467</v>
      </c>
      <c r="G6678" t="s">
        <v>225</v>
      </c>
      <c r="H6678" t="s">
        <v>22527</v>
      </c>
      <c r="I6678" s="7">
        <v>2015</v>
      </c>
      <c r="J6678" t="str">
        <f t="shared" si="104"/>
        <v>10s</v>
      </c>
      <c r="L6678" t="s">
        <v>19</v>
      </c>
      <c r="M6678" t="s">
        <v>20</v>
      </c>
      <c r="N6678" t="s">
        <v>32468</v>
      </c>
      <c r="P6678" t="s">
        <v>32469</v>
      </c>
    </row>
    <row r="6679" spans="1:16" hidden="1" x14ac:dyDescent="0.25">
      <c r="A6679" t="s">
        <v>32470</v>
      </c>
      <c r="B6679" t="s">
        <v>13</v>
      </c>
      <c r="C6679" t="s">
        <v>32471</v>
      </c>
      <c r="D6679" t="s">
        <v>32472</v>
      </c>
      <c r="E6679" t="s">
        <v>32473</v>
      </c>
      <c r="G6679" t="s">
        <v>32474</v>
      </c>
      <c r="H6679" t="s">
        <v>32475</v>
      </c>
      <c r="I6679" s="7">
        <v>2014</v>
      </c>
      <c r="J6679" t="str">
        <f t="shared" si="104"/>
        <v>10s</v>
      </c>
      <c r="L6679" t="s">
        <v>19</v>
      </c>
      <c r="M6679" t="s">
        <v>1438</v>
      </c>
      <c r="N6679" t="s">
        <v>70</v>
      </c>
      <c r="P6679" t="s">
        <v>32476</v>
      </c>
    </row>
    <row r="6680" spans="1:16" hidden="1" x14ac:dyDescent="0.25">
      <c r="A6680" t="s">
        <v>32477</v>
      </c>
      <c r="B6680" t="s">
        <v>13</v>
      </c>
      <c r="C6680" t="s">
        <v>32478</v>
      </c>
      <c r="D6680" t="s">
        <v>32479</v>
      </c>
      <c r="E6680" t="s">
        <v>32480</v>
      </c>
      <c r="G6680" t="s">
        <v>17</v>
      </c>
      <c r="H6680" t="s">
        <v>22014</v>
      </c>
      <c r="I6680" s="7">
        <v>2017</v>
      </c>
      <c r="J6680" t="str">
        <f t="shared" si="104"/>
        <v>10s</v>
      </c>
      <c r="L6680" t="s">
        <v>52</v>
      </c>
      <c r="M6680" t="s">
        <v>273</v>
      </c>
      <c r="N6680" t="s">
        <v>6913</v>
      </c>
      <c r="P6680" t="s">
        <v>32481</v>
      </c>
    </row>
    <row r="6681" spans="1:16" hidden="1" x14ac:dyDescent="0.25">
      <c r="A6681" t="s">
        <v>32482</v>
      </c>
      <c r="B6681" t="s">
        <v>13</v>
      </c>
      <c r="C6681" t="s">
        <v>32483</v>
      </c>
      <c r="D6681" t="s">
        <v>32484</v>
      </c>
      <c r="E6681" t="s">
        <v>16</v>
      </c>
      <c r="G6681" t="s">
        <v>17</v>
      </c>
      <c r="H6681" t="s">
        <v>22399</v>
      </c>
      <c r="I6681" s="7">
        <v>2011</v>
      </c>
      <c r="J6681" t="str">
        <f t="shared" si="104"/>
        <v>10s</v>
      </c>
      <c r="L6681" t="s">
        <v>25863</v>
      </c>
      <c r="M6681" t="s">
        <v>20</v>
      </c>
      <c r="N6681" t="s">
        <v>21</v>
      </c>
      <c r="P6681" t="s">
        <v>32485</v>
      </c>
    </row>
    <row r="6682" spans="1:16" x14ac:dyDescent="0.25">
      <c r="A6682" t="s">
        <v>32486</v>
      </c>
      <c r="B6682" t="s">
        <v>24</v>
      </c>
      <c r="C6682" t="s">
        <v>32487</v>
      </c>
      <c r="D6682" t="s">
        <v>16</v>
      </c>
      <c r="E6682" s="6" t="s">
        <v>32488</v>
      </c>
      <c r="F6682" t="e" cm="1">
        <f t="array" ref="F6682">_xlfn.IFS(G6682="United Kingdom","UK", G6682="United States", "USA", G6682="United States, United Kingdom", "Both UK&amp;USA")</f>
        <v>#N/A</v>
      </c>
      <c r="G6682" s="6" t="s">
        <v>1272</v>
      </c>
      <c r="H6682" t="s">
        <v>25153</v>
      </c>
      <c r="I6682" s="7">
        <v>2015</v>
      </c>
      <c r="J6682" t="str">
        <f t="shared" si="104"/>
        <v>10s</v>
      </c>
      <c r="L6682" t="s">
        <v>29</v>
      </c>
      <c r="M6682" t="s">
        <v>143</v>
      </c>
      <c r="N6682" t="s">
        <v>37</v>
      </c>
      <c r="P6682" t="s">
        <v>32489</v>
      </c>
    </row>
    <row r="6683" spans="1:16" hidden="1" x14ac:dyDescent="0.25">
      <c r="A6683" t="s">
        <v>32490</v>
      </c>
      <c r="B6683" t="s">
        <v>13</v>
      </c>
      <c r="C6683" t="s">
        <v>32491</v>
      </c>
      <c r="D6683" t="s">
        <v>32492</v>
      </c>
      <c r="E6683" t="s">
        <v>32493</v>
      </c>
      <c r="G6683" t="s">
        <v>17</v>
      </c>
      <c r="H6683" t="s">
        <v>24360</v>
      </c>
      <c r="I6683" s="7">
        <v>2015</v>
      </c>
      <c r="J6683" t="str">
        <f t="shared" si="104"/>
        <v>10s</v>
      </c>
      <c r="L6683" t="s">
        <v>29</v>
      </c>
      <c r="M6683" t="s">
        <v>473</v>
      </c>
      <c r="N6683" t="s">
        <v>381</v>
      </c>
      <c r="P6683" t="s">
        <v>32494</v>
      </c>
    </row>
    <row r="6684" spans="1:16" hidden="1" x14ac:dyDescent="0.25">
      <c r="A6684" t="s">
        <v>32495</v>
      </c>
      <c r="B6684" t="s">
        <v>13</v>
      </c>
      <c r="C6684" t="s">
        <v>32496</v>
      </c>
      <c r="D6684" t="s">
        <v>32497</v>
      </c>
      <c r="E6684" t="s">
        <v>32498</v>
      </c>
      <c r="G6684" t="s">
        <v>17</v>
      </c>
      <c r="H6684" t="s">
        <v>32499</v>
      </c>
      <c r="I6684" s="7">
        <v>2016</v>
      </c>
      <c r="J6684" t="str">
        <f t="shared" si="104"/>
        <v>10s</v>
      </c>
      <c r="L6684" t="s">
        <v>25863</v>
      </c>
      <c r="M6684" t="s">
        <v>700</v>
      </c>
      <c r="N6684" t="s">
        <v>822</v>
      </c>
      <c r="P6684" t="s">
        <v>32500</v>
      </c>
    </row>
    <row r="6685" spans="1:16" hidden="1" x14ac:dyDescent="0.25">
      <c r="A6685" t="s">
        <v>32501</v>
      </c>
      <c r="B6685" t="s">
        <v>13</v>
      </c>
      <c r="C6685" t="s">
        <v>32502</v>
      </c>
      <c r="D6685" t="s">
        <v>32503</v>
      </c>
      <c r="E6685" t="s">
        <v>16</v>
      </c>
      <c r="G6685" t="s">
        <v>374</v>
      </c>
      <c r="H6685" t="s">
        <v>30522</v>
      </c>
      <c r="I6685" s="7">
        <v>2017</v>
      </c>
      <c r="J6685" t="str">
        <f t="shared" si="104"/>
        <v>10s</v>
      </c>
      <c r="L6685" t="s">
        <v>52</v>
      </c>
      <c r="M6685" t="s">
        <v>241</v>
      </c>
      <c r="N6685" t="s">
        <v>21</v>
      </c>
      <c r="P6685" t="s">
        <v>32504</v>
      </c>
    </row>
    <row r="6686" spans="1:16" hidden="1" x14ac:dyDescent="0.25">
      <c r="A6686" t="s">
        <v>32505</v>
      </c>
      <c r="B6686" t="s">
        <v>13</v>
      </c>
      <c r="C6686" t="s">
        <v>32506</v>
      </c>
      <c r="D6686" t="s">
        <v>32507</v>
      </c>
      <c r="E6686" t="s">
        <v>32508</v>
      </c>
      <c r="G6686" t="s">
        <v>32509</v>
      </c>
      <c r="H6686" t="s">
        <v>15593</v>
      </c>
      <c r="I6686" s="7">
        <v>2018</v>
      </c>
      <c r="J6686" t="str">
        <f t="shared" si="104"/>
        <v>10s</v>
      </c>
      <c r="L6686" t="s">
        <v>29</v>
      </c>
      <c r="M6686" t="s">
        <v>821</v>
      </c>
      <c r="N6686" t="s">
        <v>152</v>
      </c>
      <c r="P6686" t="s">
        <v>32510</v>
      </c>
    </row>
    <row r="6687" spans="1:16" hidden="1" x14ac:dyDescent="0.25">
      <c r="A6687" t="s">
        <v>32511</v>
      </c>
      <c r="B6687" t="s">
        <v>13</v>
      </c>
      <c r="C6687" t="s">
        <v>32512</v>
      </c>
      <c r="D6687" t="s">
        <v>32513</v>
      </c>
      <c r="E6687" t="s">
        <v>32514</v>
      </c>
      <c r="G6687" t="s">
        <v>1955</v>
      </c>
      <c r="H6687" t="s">
        <v>22962</v>
      </c>
      <c r="I6687" s="7">
        <v>2014</v>
      </c>
      <c r="J6687" t="str">
        <f t="shared" si="104"/>
        <v>10s</v>
      </c>
      <c r="L6687" t="s">
        <v>218</v>
      </c>
      <c r="M6687" t="s">
        <v>259</v>
      </c>
      <c r="N6687" t="s">
        <v>98</v>
      </c>
      <c r="P6687" t="s">
        <v>32515</v>
      </c>
    </row>
    <row r="6688" spans="1:16" hidden="1" x14ac:dyDescent="0.25">
      <c r="A6688" t="s">
        <v>32516</v>
      </c>
      <c r="B6688" t="s">
        <v>13</v>
      </c>
      <c r="C6688" t="s">
        <v>32517</v>
      </c>
      <c r="D6688" t="s">
        <v>32518</v>
      </c>
      <c r="E6688" t="s">
        <v>32519</v>
      </c>
      <c r="G6688" t="s">
        <v>17</v>
      </c>
      <c r="H6688" t="s">
        <v>26695</v>
      </c>
      <c r="I6688" s="7">
        <v>2015</v>
      </c>
      <c r="J6688" t="str">
        <f t="shared" si="104"/>
        <v>10s</v>
      </c>
      <c r="L6688" t="s">
        <v>197</v>
      </c>
      <c r="M6688" t="s">
        <v>629</v>
      </c>
      <c r="N6688" t="s">
        <v>822</v>
      </c>
      <c r="P6688" t="s">
        <v>32520</v>
      </c>
    </row>
    <row r="6689" spans="1:16" hidden="1" x14ac:dyDescent="0.25">
      <c r="A6689" t="s">
        <v>32521</v>
      </c>
      <c r="B6689" t="s">
        <v>13</v>
      </c>
      <c r="C6689" t="s">
        <v>32522</v>
      </c>
      <c r="D6689" t="s">
        <v>32523</v>
      </c>
      <c r="E6689" t="s">
        <v>32524</v>
      </c>
      <c r="G6689" t="s">
        <v>36</v>
      </c>
      <c r="H6689" t="s">
        <v>23670</v>
      </c>
      <c r="I6689" s="7">
        <v>2016</v>
      </c>
      <c r="J6689" t="str">
        <f t="shared" si="104"/>
        <v>10s</v>
      </c>
      <c r="L6689" t="s">
        <v>29</v>
      </c>
      <c r="M6689" t="s">
        <v>629</v>
      </c>
      <c r="N6689" t="s">
        <v>45</v>
      </c>
      <c r="P6689" t="s">
        <v>32525</v>
      </c>
    </row>
    <row r="6690" spans="1:16" hidden="1" x14ac:dyDescent="0.25">
      <c r="A6690" t="s">
        <v>32526</v>
      </c>
      <c r="B6690" t="s">
        <v>13</v>
      </c>
      <c r="C6690" t="s">
        <v>32527</v>
      </c>
      <c r="D6690" t="s">
        <v>32528</v>
      </c>
      <c r="E6690" t="s">
        <v>32529</v>
      </c>
      <c r="G6690" t="s">
        <v>17</v>
      </c>
      <c r="H6690" t="s">
        <v>20579</v>
      </c>
      <c r="I6690" s="7">
        <v>2017</v>
      </c>
      <c r="J6690" t="str">
        <f t="shared" si="104"/>
        <v>10s</v>
      </c>
      <c r="L6690" t="s">
        <v>29</v>
      </c>
      <c r="M6690" t="s">
        <v>355</v>
      </c>
      <c r="N6690" t="s">
        <v>32530</v>
      </c>
      <c r="P6690" t="s">
        <v>32531</v>
      </c>
    </row>
    <row r="6691" spans="1:16" hidden="1" x14ac:dyDescent="0.25">
      <c r="A6691" t="s">
        <v>32532</v>
      </c>
      <c r="B6691" t="s">
        <v>13</v>
      </c>
      <c r="C6691" t="s">
        <v>32533</v>
      </c>
      <c r="D6691" t="s">
        <v>32534</v>
      </c>
      <c r="E6691" t="s">
        <v>32535</v>
      </c>
      <c r="G6691" t="s">
        <v>17</v>
      </c>
      <c r="H6691" t="s">
        <v>26695</v>
      </c>
      <c r="I6691" s="7">
        <v>2015</v>
      </c>
      <c r="J6691" t="str">
        <f t="shared" si="104"/>
        <v>10s</v>
      </c>
      <c r="L6691" t="s">
        <v>197</v>
      </c>
      <c r="M6691" t="s">
        <v>259</v>
      </c>
      <c r="N6691" t="s">
        <v>1479</v>
      </c>
      <c r="P6691" t="s">
        <v>32536</v>
      </c>
    </row>
    <row r="6692" spans="1:16" hidden="1" x14ac:dyDescent="0.25">
      <c r="A6692" t="s">
        <v>32537</v>
      </c>
      <c r="B6692" t="s">
        <v>13</v>
      </c>
      <c r="C6692" t="s">
        <v>32538</v>
      </c>
      <c r="D6692" t="s">
        <v>7049</v>
      </c>
      <c r="E6692" t="s">
        <v>32539</v>
      </c>
      <c r="G6692" t="s">
        <v>211</v>
      </c>
      <c r="H6692" t="s">
        <v>15188</v>
      </c>
      <c r="I6692" s="7">
        <v>2019</v>
      </c>
      <c r="J6692" t="str">
        <f t="shared" si="104"/>
        <v>10s</v>
      </c>
      <c r="L6692" t="s">
        <v>52</v>
      </c>
      <c r="M6692" t="s">
        <v>241</v>
      </c>
      <c r="N6692" t="s">
        <v>70</v>
      </c>
      <c r="P6692" t="s">
        <v>32540</v>
      </c>
    </row>
    <row r="6693" spans="1:16" hidden="1" x14ac:dyDescent="0.25">
      <c r="A6693" t="s">
        <v>32541</v>
      </c>
      <c r="B6693" t="s">
        <v>13</v>
      </c>
      <c r="C6693" t="s">
        <v>32542</v>
      </c>
      <c r="D6693" t="s">
        <v>7599</v>
      </c>
      <c r="E6693" t="s">
        <v>32543</v>
      </c>
      <c r="G6693" t="s">
        <v>150</v>
      </c>
      <c r="H6693" t="s">
        <v>11563</v>
      </c>
      <c r="I6693" s="7">
        <v>2017</v>
      </c>
      <c r="J6693" t="str">
        <f t="shared" si="104"/>
        <v>10s</v>
      </c>
      <c r="L6693" t="s">
        <v>197</v>
      </c>
      <c r="M6693" t="s">
        <v>1431</v>
      </c>
      <c r="N6693" t="s">
        <v>517</v>
      </c>
      <c r="P6693" t="s">
        <v>32544</v>
      </c>
    </row>
    <row r="6694" spans="1:16" x14ac:dyDescent="0.25">
      <c r="A6694" t="s">
        <v>32545</v>
      </c>
      <c r="B6694" t="s">
        <v>24</v>
      </c>
      <c r="C6694" t="s">
        <v>32546</v>
      </c>
      <c r="D6694" t="s">
        <v>16</v>
      </c>
      <c r="E6694" s="6" t="s">
        <v>32547</v>
      </c>
      <c r="F6694" t="e" cm="1">
        <f t="array" ref="F6694">_xlfn.IFS(G6694="United Kingdom","UK", G6694="United States", "USA", G6694="United States, United Kingdom", "Both UK&amp;USA")</f>
        <v>#N/A</v>
      </c>
      <c r="G6694" s="6" t="s">
        <v>407</v>
      </c>
      <c r="H6694" t="s">
        <v>23175</v>
      </c>
      <c r="I6694" s="7">
        <v>2014</v>
      </c>
      <c r="J6694" t="str">
        <f t="shared" si="104"/>
        <v>10s</v>
      </c>
      <c r="L6694" t="s">
        <v>52</v>
      </c>
      <c r="M6694" t="s">
        <v>143</v>
      </c>
      <c r="N6694" t="s">
        <v>4676</v>
      </c>
      <c r="P6694" t="s">
        <v>32548</v>
      </c>
    </row>
    <row r="6695" spans="1:16" hidden="1" x14ac:dyDescent="0.25">
      <c r="A6695" t="s">
        <v>32549</v>
      </c>
      <c r="B6695" t="s">
        <v>13</v>
      </c>
      <c r="C6695" t="s">
        <v>32550</v>
      </c>
      <c r="D6695" t="s">
        <v>20146</v>
      </c>
      <c r="E6695" t="s">
        <v>32551</v>
      </c>
      <c r="G6695" t="s">
        <v>17</v>
      </c>
      <c r="H6695" t="s">
        <v>18058</v>
      </c>
      <c r="I6695" s="7">
        <v>2003</v>
      </c>
      <c r="J6695" t="str">
        <f t="shared" si="104"/>
        <v>0s</v>
      </c>
      <c r="L6695" t="s">
        <v>19</v>
      </c>
      <c r="M6695" t="s">
        <v>460</v>
      </c>
      <c r="N6695" t="s">
        <v>517</v>
      </c>
      <c r="P6695" t="s">
        <v>32552</v>
      </c>
    </row>
    <row r="6696" spans="1:16" hidden="1" x14ac:dyDescent="0.25">
      <c r="A6696" t="s">
        <v>32553</v>
      </c>
      <c r="B6696" t="s">
        <v>13</v>
      </c>
      <c r="C6696" t="s">
        <v>32554</v>
      </c>
      <c r="D6696" t="s">
        <v>32555</v>
      </c>
      <c r="E6696" t="s">
        <v>32556</v>
      </c>
      <c r="G6696" t="s">
        <v>13122</v>
      </c>
      <c r="H6696" t="s">
        <v>22443</v>
      </c>
      <c r="I6696" s="7">
        <v>2016</v>
      </c>
      <c r="J6696" t="str">
        <f t="shared" si="104"/>
        <v>10s</v>
      </c>
      <c r="L6696" t="s">
        <v>197</v>
      </c>
      <c r="M6696" t="s">
        <v>2429</v>
      </c>
      <c r="N6696" t="s">
        <v>128</v>
      </c>
      <c r="P6696" t="s">
        <v>32557</v>
      </c>
    </row>
    <row r="6697" spans="1:16" hidden="1" x14ac:dyDescent="0.25">
      <c r="A6697" t="s">
        <v>32558</v>
      </c>
      <c r="B6697" t="s">
        <v>13</v>
      </c>
      <c r="C6697" t="s">
        <v>32559</v>
      </c>
      <c r="D6697" t="s">
        <v>32560</v>
      </c>
      <c r="E6697" t="s">
        <v>32561</v>
      </c>
      <c r="G6697" t="s">
        <v>17</v>
      </c>
      <c r="H6697" t="s">
        <v>14289</v>
      </c>
      <c r="I6697" s="7">
        <v>1997</v>
      </c>
      <c r="J6697" t="str">
        <f t="shared" si="104"/>
        <v>90s</v>
      </c>
      <c r="L6697" t="s">
        <v>197</v>
      </c>
      <c r="M6697" t="s">
        <v>151</v>
      </c>
      <c r="N6697" t="s">
        <v>560</v>
      </c>
      <c r="P6697" t="s">
        <v>32562</v>
      </c>
    </row>
    <row r="6698" spans="1:16" x14ac:dyDescent="0.25">
      <c r="A6698" t="s">
        <v>32563</v>
      </c>
      <c r="B6698" t="s">
        <v>24</v>
      </c>
      <c r="C6698" t="s">
        <v>32564</v>
      </c>
      <c r="D6698" t="s">
        <v>16</v>
      </c>
      <c r="E6698" s="6" t="s">
        <v>32565</v>
      </c>
      <c r="F6698" t="str" cm="1">
        <f t="array" ref="F6698">_xlfn.IFS(G6698="United Kingdom","UK", G6698="United States", "USA", G6698="United States, United Kingdom", "Both UK&amp;USA")</f>
        <v>UK</v>
      </c>
      <c r="G6698" s="6" t="s">
        <v>51</v>
      </c>
      <c r="H6698" t="s">
        <v>23929</v>
      </c>
      <c r="I6698" s="7">
        <v>2014</v>
      </c>
      <c r="J6698" t="str">
        <f t="shared" si="104"/>
        <v>10s</v>
      </c>
      <c r="L6698" t="s">
        <v>218</v>
      </c>
      <c r="M6698" t="s">
        <v>143</v>
      </c>
      <c r="N6698" t="s">
        <v>25160</v>
      </c>
      <c r="P6698" t="s">
        <v>32566</v>
      </c>
    </row>
    <row r="6699" spans="1:16" hidden="1" x14ac:dyDescent="0.25">
      <c r="A6699" t="s">
        <v>32567</v>
      </c>
      <c r="B6699" t="s">
        <v>13</v>
      </c>
      <c r="C6699" t="s">
        <v>32568</v>
      </c>
      <c r="D6699" t="s">
        <v>18704</v>
      </c>
      <c r="E6699" t="s">
        <v>32569</v>
      </c>
      <c r="G6699" t="s">
        <v>665</v>
      </c>
      <c r="H6699" t="s">
        <v>32570</v>
      </c>
      <c r="I6699" s="7">
        <v>2016</v>
      </c>
      <c r="J6699" t="str">
        <f t="shared" si="104"/>
        <v>10s</v>
      </c>
      <c r="L6699" t="s">
        <v>168</v>
      </c>
      <c r="M6699" t="s">
        <v>289</v>
      </c>
      <c r="N6699" t="s">
        <v>369</v>
      </c>
      <c r="P6699" t="s">
        <v>32571</v>
      </c>
    </row>
    <row r="6700" spans="1:16" hidden="1" x14ac:dyDescent="0.25">
      <c r="A6700" t="s">
        <v>32572</v>
      </c>
      <c r="B6700" t="s">
        <v>13</v>
      </c>
      <c r="C6700" t="s">
        <v>32573</v>
      </c>
      <c r="D6700" t="s">
        <v>32574</v>
      </c>
      <c r="E6700" t="s">
        <v>32575</v>
      </c>
      <c r="G6700" t="s">
        <v>1945</v>
      </c>
      <c r="H6700" t="s">
        <v>16042</v>
      </c>
      <c r="I6700" s="7">
        <v>2017</v>
      </c>
      <c r="J6700" t="str">
        <f t="shared" si="104"/>
        <v>10s</v>
      </c>
      <c r="L6700" t="s">
        <v>29</v>
      </c>
      <c r="M6700" t="s">
        <v>523</v>
      </c>
      <c r="N6700" t="s">
        <v>809</v>
      </c>
      <c r="P6700" t="s">
        <v>32576</v>
      </c>
    </row>
    <row r="6701" spans="1:16" hidden="1" x14ac:dyDescent="0.25">
      <c r="A6701" t="s">
        <v>32577</v>
      </c>
      <c r="B6701" t="s">
        <v>13</v>
      </c>
      <c r="C6701" t="s">
        <v>32578</v>
      </c>
      <c r="D6701" t="s">
        <v>32579</v>
      </c>
      <c r="E6701" t="s">
        <v>32580</v>
      </c>
      <c r="G6701" t="s">
        <v>31983</v>
      </c>
      <c r="H6701" t="s">
        <v>26318</v>
      </c>
      <c r="I6701" s="7">
        <v>2017</v>
      </c>
      <c r="J6701" t="str">
        <f t="shared" si="104"/>
        <v>10s</v>
      </c>
      <c r="L6701" t="s">
        <v>168</v>
      </c>
      <c r="M6701" t="s">
        <v>259</v>
      </c>
      <c r="N6701" t="s">
        <v>1610</v>
      </c>
      <c r="P6701" t="s">
        <v>32581</v>
      </c>
    </row>
    <row r="6702" spans="1:16" hidden="1" x14ac:dyDescent="0.25">
      <c r="A6702" t="s">
        <v>32582</v>
      </c>
      <c r="B6702" t="s">
        <v>13</v>
      </c>
      <c r="C6702" t="s">
        <v>32583</v>
      </c>
      <c r="D6702" t="s">
        <v>32584</v>
      </c>
      <c r="E6702" t="s">
        <v>32585</v>
      </c>
      <c r="G6702" t="s">
        <v>17</v>
      </c>
      <c r="H6702" t="s">
        <v>21498</v>
      </c>
      <c r="I6702" s="7">
        <v>2013</v>
      </c>
      <c r="J6702" t="str">
        <f t="shared" si="104"/>
        <v>10s</v>
      </c>
      <c r="L6702" t="s">
        <v>142</v>
      </c>
      <c r="M6702" t="s">
        <v>4401</v>
      </c>
      <c r="N6702" t="s">
        <v>1610</v>
      </c>
      <c r="P6702" t="s">
        <v>32586</v>
      </c>
    </row>
    <row r="6703" spans="1:16" hidden="1" x14ac:dyDescent="0.25">
      <c r="A6703" t="s">
        <v>32587</v>
      </c>
      <c r="B6703" t="s">
        <v>13</v>
      </c>
      <c r="C6703" t="s">
        <v>32588</v>
      </c>
      <c r="D6703" t="s">
        <v>27122</v>
      </c>
      <c r="E6703" t="s">
        <v>32589</v>
      </c>
      <c r="G6703" t="s">
        <v>17</v>
      </c>
      <c r="H6703" t="s">
        <v>32590</v>
      </c>
      <c r="I6703" s="7">
        <v>2015</v>
      </c>
      <c r="J6703" t="str">
        <f t="shared" si="104"/>
        <v>10s</v>
      </c>
      <c r="L6703" t="s">
        <v>142</v>
      </c>
      <c r="M6703" t="s">
        <v>2854</v>
      </c>
      <c r="N6703" t="s">
        <v>1206</v>
      </c>
      <c r="P6703" t="s">
        <v>32591</v>
      </c>
    </row>
    <row r="6704" spans="1:16" hidden="1" x14ac:dyDescent="0.25">
      <c r="A6704" t="s">
        <v>32592</v>
      </c>
      <c r="B6704" t="s">
        <v>13</v>
      </c>
      <c r="C6704" t="s">
        <v>32593</v>
      </c>
      <c r="D6704" t="s">
        <v>32594</v>
      </c>
      <c r="E6704" t="s">
        <v>32595</v>
      </c>
      <c r="G6704" t="s">
        <v>17</v>
      </c>
      <c r="H6704" t="s">
        <v>21913</v>
      </c>
      <c r="I6704" s="7">
        <v>2012</v>
      </c>
      <c r="J6704" t="str">
        <f t="shared" si="104"/>
        <v>10s</v>
      </c>
      <c r="L6704" t="s">
        <v>142</v>
      </c>
      <c r="M6704" t="s">
        <v>5976</v>
      </c>
      <c r="N6704" t="s">
        <v>1610</v>
      </c>
      <c r="P6704" t="s">
        <v>32596</v>
      </c>
    </row>
    <row r="6705" spans="1:16" hidden="1" x14ac:dyDescent="0.25">
      <c r="A6705" t="s">
        <v>32597</v>
      </c>
      <c r="B6705" t="s">
        <v>13</v>
      </c>
      <c r="C6705" t="s">
        <v>32598</v>
      </c>
      <c r="D6705" t="s">
        <v>32599</v>
      </c>
      <c r="E6705" t="s">
        <v>32600</v>
      </c>
      <c r="G6705" t="s">
        <v>17</v>
      </c>
      <c r="H6705" t="s">
        <v>21735</v>
      </c>
      <c r="I6705" s="7">
        <v>2014</v>
      </c>
      <c r="J6705" t="str">
        <f t="shared" si="104"/>
        <v>10s</v>
      </c>
      <c r="L6705" t="s">
        <v>142</v>
      </c>
      <c r="M6705" t="s">
        <v>2803</v>
      </c>
      <c r="N6705" t="s">
        <v>1610</v>
      </c>
      <c r="P6705" t="s">
        <v>32601</v>
      </c>
    </row>
    <row r="6706" spans="1:16" hidden="1" x14ac:dyDescent="0.25">
      <c r="A6706" t="s">
        <v>32602</v>
      </c>
      <c r="B6706" t="s">
        <v>13</v>
      </c>
      <c r="C6706" t="s">
        <v>32603</v>
      </c>
      <c r="D6706" t="s">
        <v>32604</v>
      </c>
      <c r="E6706" t="s">
        <v>32605</v>
      </c>
      <c r="G6706" t="s">
        <v>17</v>
      </c>
      <c r="H6706" t="s">
        <v>21913</v>
      </c>
      <c r="I6706" s="7">
        <v>2013</v>
      </c>
      <c r="J6706" t="str">
        <f t="shared" si="104"/>
        <v>10s</v>
      </c>
      <c r="L6706" t="s">
        <v>142</v>
      </c>
      <c r="M6706" t="s">
        <v>5976</v>
      </c>
      <c r="N6706" t="s">
        <v>1610</v>
      </c>
      <c r="P6706" t="s">
        <v>32606</v>
      </c>
    </row>
    <row r="6707" spans="1:16" hidden="1" x14ac:dyDescent="0.25">
      <c r="A6707" t="s">
        <v>32607</v>
      </c>
      <c r="B6707" t="s">
        <v>13</v>
      </c>
      <c r="C6707" t="s">
        <v>32608</v>
      </c>
      <c r="D6707" t="s">
        <v>32609</v>
      </c>
      <c r="E6707" t="s">
        <v>32610</v>
      </c>
      <c r="G6707" t="s">
        <v>17</v>
      </c>
      <c r="H6707" t="s">
        <v>21913</v>
      </c>
      <c r="I6707" s="7">
        <v>2011</v>
      </c>
      <c r="J6707" t="str">
        <f t="shared" si="104"/>
        <v>10s</v>
      </c>
      <c r="L6707" t="s">
        <v>142</v>
      </c>
      <c r="M6707" t="s">
        <v>5976</v>
      </c>
      <c r="N6707" t="s">
        <v>1610</v>
      </c>
      <c r="P6707" t="s">
        <v>32611</v>
      </c>
    </row>
    <row r="6708" spans="1:16" hidden="1" x14ac:dyDescent="0.25">
      <c r="A6708" t="s">
        <v>32612</v>
      </c>
      <c r="B6708" t="s">
        <v>13</v>
      </c>
      <c r="C6708" t="s">
        <v>32613</v>
      </c>
      <c r="D6708" t="s">
        <v>27122</v>
      </c>
      <c r="E6708" t="s">
        <v>32614</v>
      </c>
      <c r="G6708" t="s">
        <v>17</v>
      </c>
      <c r="H6708" t="s">
        <v>21913</v>
      </c>
      <c r="I6708" s="7">
        <v>2014</v>
      </c>
      <c r="J6708" t="str">
        <f t="shared" si="104"/>
        <v>10s</v>
      </c>
      <c r="L6708" t="s">
        <v>142</v>
      </c>
      <c r="M6708" t="s">
        <v>2803</v>
      </c>
      <c r="N6708" t="s">
        <v>1610</v>
      </c>
      <c r="P6708" t="s">
        <v>32615</v>
      </c>
    </row>
    <row r="6709" spans="1:16" hidden="1" x14ac:dyDescent="0.25">
      <c r="A6709" t="s">
        <v>32616</v>
      </c>
      <c r="B6709" t="s">
        <v>13</v>
      </c>
      <c r="C6709" t="s">
        <v>32617</v>
      </c>
      <c r="D6709" t="s">
        <v>32618</v>
      </c>
      <c r="E6709" t="s">
        <v>32619</v>
      </c>
      <c r="G6709" t="s">
        <v>17</v>
      </c>
      <c r="H6709" t="s">
        <v>21498</v>
      </c>
      <c r="I6709" s="7">
        <v>2012</v>
      </c>
      <c r="J6709" t="str">
        <f t="shared" si="104"/>
        <v>10s</v>
      </c>
      <c r="L6709" t="s">
        <v>142</v>
      </c>
      <c r="M6709" t="s">
        <v>5623</v>
      </c>
      <c r="N6709" t="s">
        <v>1610</v>
      </c>
      <c r="P6709" t="s">
        <v>32620</v>
      </c>
    </row>
    <row r="6710" spans="1:16" hidden="1" x14ac:dyDescent="0.25">
      <c r="A6710" t="s">
        <v>32621</v>
      </c>
      <c r="B6710" t="s">
        <v>13</v>
      </c>
      <c r="C6710" t="s">
        <v>32622</v>
      </c>
      <c r="D6710" t="s">
        <v>27122</v>
      </c>
      <c r="E6710" t="s">
        <v>32623</v>
      </c>
      <c r="G6710" t="s">
        <v>17</v>
      </c>
      <c r="H6710" t="s">
        <v>22527</v>
      </c>
      <c r="I6710" s="7">
        <v>2016</v>
      </c>
      <c r="J6710" t="str">
        <f t="shared" si="104"/>
        <v>10s</v>
      </c>
      <c r="L6710" t="s">
        <v>142</v>
      </c>
      <c r="M6710" t="s">
        <v>2854</v>
      </c>
      <c r="N6710" t="s">
        <v>1610</v>
      </c>
      <c r="P6710" t="s">
        <v>32624</v>
      </c>
    </row>
    <row r="6711" spans="1:16" hidden="1" x14ac:dyDescent="0.25">
      <c r="A6711" t="s">
        <v>32625</v>
      </c>
      <c r="B6711" t="s">
        <v>13</v>
      </c>
      <c r="C6711" t="s">
        <v>32626</v>
      </c>
      <c r="D6711" t="s">
        <v>32627</v>
      </c>
      <c r="E6711" t="s">
        <v>16</v>
      </c>
      <c r="G6711" t="s">
        <v>17</v>
      </c>
      <c r="H6711" t="s">
        <v>32628</v>
      </c>
      <c r="I6711" s="7">
        <v>2015</v>
      </c>
      <c r="J6711" t="str">
        <f t="shared" si="104"/>
        <v>10s</v>
      </c>
      <c r="L6711" t="s">
        <v>142</v>
      </c>
      <c r="M6711" t="s">
        <v>719</v>
      </c>
      <c r="N6711" t="s">
        <v>1610</v>
      </c>
      <c r="P6711" t="s">
        <v>32629</v>
      </c>
    </row>
    <row r="6712" spans="1:16" hidden="1" x14ac:dyDescent="0.25">
      <c r="A6712" t="s">
        <v>32630</v>
      </c>
      <c r="B6712" t="s">
        <v>13</v>
      </c>
      <c r="C6712" t="s">
        <v>32631</v>
      </c>
      <c r="D6712" t="s">
        <v>32632</v>
      </c>
      <c r="E6712" t="s">
        <v>32633</v>
      </c>
      <c r="G6712" t="s">
        <v>17</v>
      </c>
      <c r="H6712" t="s">
        <v>22527</v>
      </c>
      <c r="I6712" s="7">
        <v>2010</v>
      </c>
      <c r="J6712" t="str">
        <f t="shared" si="104"/>
        <v>10s</v>
      </c>
      <c r="L6712" t="s">
        <v>142</v>
      </c>
      <c r="M6712" t="s">
        <v>25316</v>
      </c>
      <c r="N6712" t="s">
        <v>1610</v>
      </c>
      <c r="P6712" t="s">
        <v>32634</v>
      </c>
    </row>
    <row r="6713" spans="1:16" hidden="1" x14ac:dyDescent="0.25">
      <c r="A6713" t="s">
        <v>32635</v>
      </c>
      <c r="B6713" t="s">
        <v>13</v>
      </c>
      <c r="C6713" t="s">
        <v>32636</v>
      </c>
      <c r="D6713" t="s">
        <v>32637</v>
      </c>
      <c r="E6713" t="s">
        <v>32638</v>
      </c>
      <c r="G6713" t="s">
        <v>17</v>
      </c>
      <c r="H6713" t="s">
        <v>32639</v>
      </c>
      <c r="I6713" s="7">
        <v>2013</v>
      </c>
      <c r="J6713" t="str">
        <f t="shared" si="104"/>
        <v>10s</v>
      </c>
      <c r="L6713" t="s">
        <v>298</v>
      </c>
      <c r="M6713" t="s">
        <v>3865</v>
      </c>
      <c r="N6713" t="s">
        <v>1610</v>
      </c>
      <c r="P6713" t="s">
        <v>32640</v>
      </c>
    </row>
    <row r="6714" spans="1:16" hidden="1" x14ac:dyDescent="0.25">
      <c r="A6714" t="s">
        <v>32641</v>
      </c>
      <c r="B6714" t="s">
        <v>13</v>
      </c>
      <c r="C6714" t="s">
        <v>32642</v>
      </c>
      <c r="D6714" t="s">
        <v>32643</v>
      </c>
      <c r="E6714" t="s">
        <v>32644</v>
      </c>
      <c r="G6714" t="s">
        <v>17</v>
      </c>
      <c r="H6714" t="s">
        <v>21913</v>
      </c>
      <c r="I6714" s="7">
        <v>2013</v>
      </c>
      <c r="J6714" t="str">
        <f t="shared" si="104"/>
        <v>10s</v>
      </c>
      <c r="L6714" t="s">
        <v>142</v>
      </c>
      <c r="M6714" t="s">
        <v>5976</v>
      </c>
      <c r="N6714" t="s">
        <v>1610</v>
      </c>
      <c r="P6714" t="s">
        <v>32645</v>
      </c>
    </row>
    <row r="6715" spans="1:16" x14ac:dyDescent="0.25">
      <c r="A6715" t="s">
        <v>32646</v>
      </c>
      <c r="B6715" t="s">
        <v>24</v>
      </c>
      <c r="C6715" t="s">
        <v>32647</v>
      </c>
      <c r="D6715" t="s">
        <v>16</v>
      </c>
      <c r="E6715" s="6" t="s">
        <v>32648</v>
      </c>
      <c r="F6715" t="e" cm="1">
        <f t="array" ref="F6715">_xlfn.IFS(G6715="United Kingdom","UK", G6715="United States", "USA", G6715="United States, United Kingdom", "Both UK&amp;USA")</f>
        <v>#N/A</v>
      </c>
      <c r="G6715" s="6" t="s">
        <v>665</v>
      </c>
      <c r="H6715" t="s">
        <v>10655</v>
      </c>
      <c r="I6715" s="7">
        <v>2012</v>
      </c>
      <c r="J6715" t="str">
        <f t="shared" si="104"/>
        <v>10s</v>
      </c>
      <c r="L6715" t="s">
        <v>294</v>
      </c>
      <c r="M6715" t="s">
        <v>30</v>
      </c>
      <c r="N6715" t="s">
        <v>157</v>
      </c>
      <c r="P6715" t="s">
        <v>32649</v>
      </c>
    </row>
    <row r="6716" spans="1:16" hidden="1" x14ac:dyDescent="0.25">
      <c r="A6716" t="s">
        <v>32650</v>
      </c>
      <c r="B6716" t="s">
        <v>13</v>
      </c>
      <c r="C6716" t="s">
        <v>32651</v>
      </c>
      <c r="D6716" t="s">
        <v>124</v>
      </c>
      <c r="E6716" t="s">
        <v>32652</v>
      </c>
      <c r="G6716" t="s">
        <v>748</v>
      </c>
      <c r="H6716" t="s">
        <v>13075</v>
      </c>
      <c r="I6716" s="7">
        <v>2005</v>
      </c>
      <c r="J6716" t="str">
        <f t="shared" si="104"/>
        <v>0s</v>
      </c>
      <c r="L6716" t="s">
        <v>19</v>
      </c>
      <c r="M6716" t="s">
        <v>651</v>
      </c>
      <c r="N6716" t="s">
        <v>671</v>
      </c>
      <c r="P6716" t="s">
        <v>32653</v>
      </c>
    </row>
    <row r="6717" spans="1:16" x14ac:dyDescent="0.25">
      <c r="A6717" t="s">
        <v>32654</v>
      </c>
      <c r="B6717" t="s">
        <v>24</v>
      </c>
      <c r="C6717" t="s">
        <v>32655</v>
      </c>
      <c r="D6717" t="s">
        <v>32656</v>
      </c>
      <c r="E6717" s="6" t="s">
        <v>16</v>
      </c>
      <c r="F6717" t="str" cm="1">
        <f t="array" ref="F6717">_xlfn.IFS(G6717="United Kingdom","UK", G6717="United States", "USA", G6717="United States, United Kingdom", "Both UK&amp;USA")</f>
        <v>UK</v>
      </c>
      <c r="G6717" s="6" t="s">
        <v>51</v>
      </c>
      <c r="H6717" t="s">
        <v>15599</v>
      </c>
      <c r="I6717" s="7">
        <v>2013</v>
      </c>
      <c r="J6717" t="str">
        <f t="shared" si="104"/>
        <v>10s</v>
      </c>
      <c r="L6717" t="s">
        <v>298</v>
      </c>
      <c r="M6717" t="s">
        <v>143</v>
      </c>
      <c r="N6717" t="s">
        <v>312</v>
      </c>
      <c r="P6717" t="s">
        <v>32657</v>
      </c>
    </row>
    <row r="6718" spans="1:16" x14ac:dyDescent="0.25">
      <c r="A6718" t="s">
        <v>32658</v>
      </c>
      <c r="B6718" t="s">
        <v>24</v>
      </c>
      <c r="C6718" t="s">
        <v>32659</v>
      </c>
      <c r="D6718" t="s">
        <v>16</v>
      </c>
      <c r="E6718" s="6" t="s">
        <v>27404</v>
      </c>
      <c r="F6718" t="str" cm="1">
        <f t="array" ref="F6718">_xlfn.IFS(G6718="United Kingdom","UK", G6718="United States", "USA", G6718="United States, United Kingdom", "Both UK&amp;USA")</f>
        <v>UK</v>
      </c>
      <c r="G6718" s="6" t="s">
        <v>51</v>
      </c>
      <c r="H6718" t="s">
        <v>15599</v>
      </c>
      <c r="I6718" s="7">
        <v>2011</v>
      </c>
      <c r="J6718" t="str">
        <f t="shared" si="104"/>
        <v>10s</v>
      </c>
      <c r="L6718" t="s">
        <v>298</v>
      </c>
      <c r="M6718" t="s">
        <v>143</v>
      </c>
      <c r="N6718" t="s">
        <v>312</v>
      </c>
      <c r="P6718" t="s">
        <v>32660</v>
      </c>
    </row>
    <row r="6719" spans="1:16" hidden="1" x14ac:dyDescent="0.25">
      <c r="A6719" t="s">
        <v>32661</v>
      </c>
      <c r="B6719" t="s">
        <v>13</v>
      </c>
      <c r="C6719" t="s">
        <v>32662</v>
      </c>
      <c r="D6719" t="s">
        <v>21605</v>
      </c>
      <c r="E6719" t="s">
        <v>32663</v>
      </c>
      <c r="G6719" t="s">
        <v>368</v>
      </c>
      <c r="H6719" t="s">
        <v>13075</v>
      </c>
      <c r="I6719" s="7">
        <v>2009</v>
      </c>
      <c r="J6719" t="str">
        <f t="shared" si="104"/>
        <v>0s</v>
      </c>
      <c r="L6719" t="s">
        <v>197</v>
      </c>
      <c r="M6719" t="s">
        <v>119</v>
      </c>
      <c r="N6719" t="s">
        <v>3247</v>
      </c>
      <c r="P6719" t="s">
        <v>32664</v>
      </c>
    </row>
    <row r="6720" spans="1:16" hidden="1" x14ac:dyDescent="0.25">
      <c r="A6720" t="s">
        <v>32665</v>
      </c>
      <c r="B6720" t="s">
        <v>13</v>
      </c>
      <c r="C6720" t="s">
        <v>32666</v>
      </c>
      <c r="D6720" t="s">
        <v>32667</v>
      </c>
      <c r="E6720" t="s">
        <v>32668</v>
      </c>
      <c r="G6720" t="s">
        <v>17</v>
      </c>
      <c r="H6720" t="s">
        <v>16350</v>
      </c>
      <c r="I6720" s="7">
        <v>2016</v>
      </c>
      <c r="J6720" t="str">
        <f t="shared" si="104"/>
        <v>10s</v>
      </c>
      <c r="L6720" t="s">
        <v>197</v>
      </c>
      <c r="M6720" t="s">
        <v>1175</v>
      </c>
      <c r="N6720" t="s">
        <v>2878</v>
      </c>
      <c r="P6720" t="s">
        <v>32669</v>
      </c>
    </row>
    <row r="6721" spans="1:16" hidden="1" x14ac:dyDescent="0.25">
      <c r="A6721" t="s">
        <v>32670</v>
      </c>
      <c r="B6721" t="s">
        <v>13</v>
      </c>
      <c r="C6721" t="s">
        <v>32671</v>
      </c>
      <c r="D6721" t="s">
        <v>32672</v>
      </c>
      <c r="E6721" t="s">
        <v>32673</v>
      </c>
      <c r="G6721" t="s">
        <v>1868</v>
      </c>
      <c r="H6721" t="s">
        <v>22706</v>
      </c>
      <c r="I6721" s="7">
        <v>2015</v>
      </c>
      <c r="J6721" t="str">
        <f t="shared" si="104"/>
        <v>10s</v>
      </c>
      <c r="L6721" t="s">
        <v>197</v>
      </c>
      <c r="M6721" t="s">
        <v>151</v>
      </c>
      <c r="N6721" t="s">
        <v>829</v>
      </c>
      <c r="P6721" t="s">
        <v>32674</v>
      </c>
    </row>
    <row r="6722" spans="1:16" hidden="1" x14ac:dyDescent="0.25">
      <c r="A6722" t="s">
        <v>32675</v>
      </c>
      <c r="B6722" t="s">
        <v>13</v>
      </c>
      <c r="C6722" t="s">
        <v>32676</v>
      </c>
      <c r="D6722" t="s">
        <v>32677</v>
      </c>
      <c r="E6722" t="s">
        <v>32678</v>
      </c>
      <c r="G6722" t="s">
        <v>12069</v>
      </c>
      <c r="H6722" t="s">
        <v>22314</v>
      </c>
      <c r="I6722" s="7">
        <v>2015</v>
      </c>
      <c r="J6722" t="str">
        <f t="shared" si="104"/>
        <v>10s</v>
      </c>
      <c r="L6722" t="s">
        <v>52</v>
      </c>
      <c r="M6722" t="s">
        <v>850</v>
      </c>
      <c r="N6722" t="s">
        <v>45</v>
      </c>
      <c r="P6722" t="s">
        <v>32679</v>
      </c>
    </row>
    <row r="6723" spans="1:16" hidden="1" x14ac:dyDescent="0.25">
      <c r="A6723" t="s">
        <v>32680</v>
      </c>
      <c r="B6723" t="s">
        <v>13</v>
      </c>
      <c r="C6723" t="s">
        <v>32681</v>
      </c>
      <c r="D6723" t="s">
        <v>32682</v>
      </c>
      <c r="E6723" t="s">
        <v>32683</v>
      </c>
      <c r="G6723" t="s">
        <v>515</v>
      </c>
      <c r="H6723" t="s">
        <v>18917</v>
      </c>
      <c r="I6723" s="7">
        <v>2016</v>
      </c>
      <c r="J6723" t="str">
        <f t="shared" ref="J6723:J6786" si="105">CONCATENATE(FLOOR(I6723,10)-FLOOR(I6723,100),"s")</f>
        <v>10s</v>
      </c>
      <c r="L6723" t="s">
        <v>197</v>
      </c>
      <c r="M6723" t="s">
        <v>190</v>
      </c>
      <c r="N6723" t="s">
        <v>45</v>
      </c>
      <c r="P6723" t="s">
        <v>32684</v>
      </c>
    </row>
    <row r="6724" spans="1:16" hidden="1" x14ac:dyDescent="0.25">
      <c r="A6724" t="s">
        <v>32685</v>
      </c>
      <c r="B6724" t="s">
        <v>13</v>
      </c>
      <c r="C6724" t="s">
        <v>32686</v>
      </c>
      <c r="D6724" t="s">
        <v>32687</v>
      </c>
      <c r="E6724" t="s">
        <v>16</v>
      </c>
      <c r="G6724" t="s">
        <v>17</v>
      </c>
      <c r="H6724" t="s">
        <v>21716</v>
      </c>
      <c r="I6724" s="7">
        <v>2013</v>
      </c>
      <c r="J6724" t="str">
        <f t="shared" si="105"/>
        <v>10s</v>
      </c>
      <c r="L6724" t="s">
        <v>29</v>
      </c>
      <c r="M6724" t="s">
        <v>2429</v>
      </c>
      <c r="N6724" t="s">
        <v>21</v>
      </c>
      <c r="P6724" t="s">
        <v>32688</v>
      </c>
    </row>
    <row r="6725" spans="1:16" hidden="1" x14ac:dyDescent="0.25">
      <c r="A6725" t="s">
        <v>32689</v>
      </c>
      <c r="B6725" t="s">
        <v>13</v>
      </c>
      <c r="C6725" t="s">
        <v>32690</v>
      </c>
      <c r="D6725" t="s">
        <v>32691</v>
      </c>
      <c r="E6725" t="s">
        <v>32692</v>
      </c>
      <c r="G6725" t="s">
        <v>36</v>
      </c>
      <c r="H6725" t="s">
        <v>21655</v>
      </c>
      <c r="I6725" s="7">
        <v>2011</v>
      </c>
      <c r="J6725" t="str">
        <f t="shared" si="105"/>
        <v>10s</v>
      </c>
      <c r="L6725" t="s">
        <v>52</v>
      </c>
      <c r="M6725" t="s">
        <v>531</v>
      </c>
      <c r="N6725" t="s">
        <v>70</v>
      </c>
      <c r="P6725" t="s">
        <v>32693</v>
      </c>
    </row>
    <row r="6726" spans="1:16" hidden="1" x14ac:dyDescent="0.25">
      <c r="A6726" t="s">
        <v>32694</v>
      </c>
      <c r="B6726" t="s">
        <v>13</v>
      </c>
      <c r="C6726" t="s">
        <v>32695</v>
      </c>
      <c r="D6726" t="s">
        <v>32696</v>
      </c>
      <c r="E6726" t="s">
        <v>32697</v>
      </c>
      <c r="G6726" t="s">
        <v>36</v>
      </c>
      <c r="H6726" t="s">
        <v>32698</v>
      </c>
      <c r="I6726" s="7">
        <v>2016</v>
      </c>
      <c r="J6726" t="str">
        <f t="shared" si="105"/>
        <v>10s</v>
      </c>
      <c r="L6726" t="s">
        <v>28634</v>
      </c>
      <c r="M6726" t="s">
        <v>629</v>
      </c>
      <c r="N6726" t="s">
        <v>369</v>
      </c>
      <c r="P6726" t="s">
        <v>32699</v>
      </c>
    </row>
    <row r="6727" spans="1:16" hidden="1" x14ac:dyDescent="0.25">
      <c r="A6727" t="s">
        <v>32700</v>
      </c>
      <c r="B6727" t="s">
        <v>13</v>
      </c>
      <c r="C6727" t="s">
        <v>32701</v>
      </c>
      <c r="D6727" t="s">
        <v>32702</v>
      </c>
      <c r="E6727" t="s">
        <v>16</v>
      </c>
      <c r="G6727" t="s">
        <v>103</v>
      </c>
      <c r="H6727" t="s">
        <v>19496</v>
      </c>
      <c r="I6727" s="7">
        <v>2017</v>
      </c>
      <c r="J6727" t="str">
        <f t="shared" si="105"/>
        <v>10s</v>
      </c>
      <c r="L6727" t="s">
        <v>168</v>
      </c>
      <c r="M6727" t="s">
        <v>2803</v>
      </c>
      <c r="N6727" t="s">
        <v>26417</v>
      </c>
      <c r="P6727" t="s">
        <v>32703</v>
      </c>
    </row>
    <row r="6728" spans="1:16" hidden="1" x14ac:dyDescent="0.25">
      <c r="A6728" t="s">
        <v>32704</v>
      </c>
      <c r="B6728" t="s">
        <v>13</v>
      </c>
      <c r="C6728" t="s">
        <v>32705</v>
      </c>
      <c r="D6728" t="s">
        <v>32706</v>
      </c>
      <c r="E6728" t="s">
        <v>32707</v>
      </c>
      <c r="G6728" t="s">
        <v>17</v>
      </c>
      <c r="H6728" t="s">
        <v>32708</v>
      </c>
      <c r="I6728" s="7">
        <v>2013</v>
      </c>
      <c r="J6728" t="str">
        <f t="shared" si="105"/>
        <v>10s</v>
      </c>
      <c r="L6728" t="s">
        <v>197</v>
      </c>
      <c r="M6728" t="s">
        <v>473</v>
      </c>
      <c r="N6728" t="s">
        <v>112</v>
      </c>
      <c r="P6728" t="s">
        <v>32709</v>
      </c>
    </row>
    <row r="6729" spans="1:16" hidden="1" x14ac:dyDescent="0.25">
      <c r="A6729" t="s">
        <v>32710</v>
      </c>
      <c r="B6729" t="s">
        <v>13</v>
      </c>
      <c r="C6729" t="s">
        <v>32711</v>
      </c>
      <c r="D6729" t="s">
        <v>9701</v>
      </c>
      <c r="E6729" t="s">
        <v>32712</v>
      </c>
      <c r="G6729" t="s">
        <v>17</v>
      </c>
      <c r="H6729" t="s">
        <v>18235</v>
      </c>
      <c r="I6729" s="7">
        <v>2016</v>
      </c>
      <c r="J6729" t="str">
        <f t="shared" si="105"/>
        <v>10s</v>
      </c>
      <c r="L6729" t="s">
        <v>19</v>
      </c>
      <c r="M6729" t="s">
        <v>658</v>
      </c>
      <c r="N6729" t="s">
        <v>517</v>
      </c>
      <c r="P6729" t="s">
        <v>32713</v>
      </c>
    </row>
    <row r="6730" spans="1:16" hidden="1" x14ac:dyDescent="0.25">
      <c r="A6730" t="s">
        <v>32714</v>
      </c>
      <c r="B6730" t="s">
        <v>13</v>
      </c>
      <c r="C6730" t="s">
        <v>32715</v>
      </c>
      <c r="D6730" t="s">
        <v>1021</v>
      </c>
      <c r="E6730" t="s">
        <v>32716</v>
      </c>
      <c r="G6730" t="s">
        <v>17</v>
      </c>
      <c r="H6730" t="s">
        <v>9055</v>
      </c>
      <c r="I6730" s="7">
        <v>2002</v>
      </c>
      <c r="J6730" t="str">
        <f t="shared" si="105"/>
        <v>0s</v>
      </c>
      <c r="L6730" t="s">
        <v>19</v>
      </c>
      <c r="M6730" t="s">
        <v>119</v>
      </c>
      <c r="N6730" t="s">
        <v>671</v>
      </c>
      <c r="P6730" t="s">
        <v>32717</v>
      </c>
    </row>
    <row r="6731" spans="1:16" hidden="1" x14ac:dyDescent="0.25">
      <c r="A6731" t="s">
        <v>32718</v>
      </c>
      <c r="B6731" t="s">
        <v>13</v>
      </c>
      <c r="C6731" t="s">
        <v>32719</v>
      </c>
      <c r="D6731" t="s">
        <v>32720</v>
      </c>
      <c r="E6731" t="s">
        <v>32721</v>
      </c>
      <c r="G6731" t="s">
        <v>32722</v>
      </c>
      <c r="H6731" t="s">
        <v>23355</v>
      </c>
      <c r="I6731" s="7">
        <v>2015</v>
      </c>
      <c r="J6731" t="str">
        <f t="shared" si="105"/>
        <v>10s</v>
      </c>
      <c r="L6731" t="s">
        <v>52</v>
      </c>
      <c r="M6731" t="s">
        <v>253</v>
      </c>
      <c r="N6731" t="s">
        <v>356</v>
      </c>
      <c r="P6731" t="s">
        <v>32723</v>
      </c>
    </row>
    <row r="6732" spans="1:16" hidden="1" x14ac:dyDescent="0.25">
      <c r="A6732" t="s">
        <v>32724</v>
      </c>
      <c r="B6732" t="s">
        <v>13</v>
      </c>
      <c r="C6732" t="s">
        <v>32725</v>
      </c>
      <c r="D6732" t="s">
        <v>32726</v>
      </c>
      <c r="E6732" t="s">
        <v>32727</v>
      </c>
      <c r="G6732" t="s">
        <v>677</v>
      </c>
      <c r="H6732" t="s">
        <v>20124</v>
      </c>
      <c r="I6732" s="7">
        <v>1984</v>
      </c>
      <c r="J6732" t="str">
        <f t="shared" si="105"/>
        <v>80s</v>
      </c>
      <c r="L6732" t="s">
        <v>52</v>
      </c>
      <c r="M6732" t="s">
        <v>700</v>
      </c>
      <c r="N6732" t="s">
        <v>678</v>
      </c>
      <c r="P6732" t="s">
        <v>32728</v>
      </c>
    </row>
    <row r="6733" spans="1:16" hidden="1" x14ac:dyDescent="0.25">
      <c r="A6733" t="s">
        <v>32729</v>
      </c>
      <c r="B6733" t="s">
        <v>13</v>
      </c>
      <c r="C6733" t="s">
        <v>32730</v>
      </c>
      <c r="D6733" t="s">
        <v>32731</v>
      </c>
      <c r="E6733" t="s">
        <v>32732</v>
      </c>
      <c r="G6733" t="s">
        <v>17</v>
      </c>
      <c r="H6733" t="s">
        <v>15188</v>
      </c>
      <c r="I6733" s="7">
        <v>2007</v>
      </c>
      <c r="J6733" t="str">
        <f t="shared" si="105"/>
        <v>0s</v>
      </c>
      <c r="L6733" t="s">
        <v>19</v>
      </c>
      <c r="M6733" t="s">
        <v>236</v>
      </c>
      <c r="N6733" t="s">
        <v>112</v>
      </c>
      <c r="P6733" t="s">
        <v>32733</v>
      </c>
    </row>
    <row r="6734" spans="1:16" x14ac:dyDescent="0.25">
      <c r="A6734" t="s">
        <v>32734</v>
      </c>
      <c r="B6734" t="s">
        <v>24</v>
      </c>
      <c r="C6734" t="s">
        <v>32735</v>
      </c>
      <c r="D6734" t="s">
        <v>16</v>
      </c>
      <c r="E6734" s="6" t="s">
        <v>32736</v>
      </c>
      <c r="F6734" t="e" cm="1">
        <f t="array" ref="F6734">_xlfn.IFS(G6734="United Kingdom","UK", G6734="United States", "USA", G6734="United States, United Kingdom", "Both UK&amp;USA")</f>
        <v>#N/A</v>
      </c>
      <c r="G6734" s="6" t="s">
        <v>665</v>
      </c>
      <c r="H6734" t="s">
        <v>32737</v>
      </c>
      <c r="I6734" s="7">
        <v>2013</v>
      </c>
      <c r="J6734" t="str">
        <f t="shared" si="105"/>
        <v>10s</v>
      </c>
      <c r="L6734" t="s">
        <v>298</v>
      </c>
      <c r="M6734" t="s">
        <v>30</v>
      </c>
      <c r="N6734" t="s">
        <v>144</v>
      </c>
      <c r="P6734" t="s">
        <v>32738</v>
      </c>
    </row>
    <row r="6735" spans="1:16" hidden="1" x14ac:dyDescent="0.25">
      <c r="A6735" t="s">
        <v>32739</v>
      </c>
      <c r="B6735" t="s">
        <v>13</v>
      </c>
      <c r="C6735" t="s">
        <v>32740</v>
      </c>
      <c r="D6735" t="s">
        <v>10285</v>
      </c>
      <c r="E6735" t="s">
        <v>32741</v>
      </c>
      <c r="G6735" t="s">
        <v>1945</v>
      </c>
      <c r="H6735" t="s">
        <v>16205</v>
      </c>
      <c r="I6735" s="7">
        <v>2012</v>
      </c>
      <c r="J6735" t="str">
        <f t="shared" si="105"/>
        <v>10s</v>
      </c>
      <c r="L6735" t="s">
        <v>52</v>
      </c>
      <c r="M6735" t="s">
        <v>20</v>
      </c>
      <c r="N6735" t="s">
        <v>809</v>
      </c>
      <c r="P6735" t="s">
        <v>32742</v>
      </c>
    </row>
    <row r="6736" spans="1:16" hidden="1" x14ac:dyDescent="0.25">
      <c r="A6736" t="s">
        <v>32743</v>
      </c>
      <c r="B6736" t="s">
        <v>13</v>
      </c>
      <c r="C6736" t="s">
        <v>32744</v>
      </c>
      <c r="D6736" t="s">
        <v>6882</v>
      </c>
      <c r="E6736" t="s">
        <v>32745</v>
      </c>
      <c r="G6736" t="s">
        <v>17</v>
      </c>
      <c r="H6736" t="s">
        <v>5768</v>
      </c>
      <c r="I6736" s="7">
        <v>2012</v>
      </c>
      <c r="J6736" t="str">
        <f t="shared" si="105"/>
        <v>10s</v>
      </c>
      <c r="L6736" t="s">
        <v>19</v>
      </c>
      <c r="M6736" t="s">
        <v>1701</v>
      </c>
      <c r="N6736" t="s">
        <v>822</v>
      </c>
      <c r="P6736" t="s">
        <v>32746</v>
      </c>
    </row>
    <row r="6737" spans="1:16" hidden="1" x14ac:dyDescent="0.25">
      <c r="A6737" t="s">
        <v>32747</v>
      </c>
      <c r="B6737" t="s">
        <v>13</v>
      </c>
      <c r="C6737" t="s">
        <v>32748</v>
      </c>
      <c r="D6737" t="s">
        <v>882</v>
      </c>
      <c r="E6737" t="s">
        <v>32749</v>
      </c>
      <c r="G6737" t="s">
        <v>36</v>
      </c>
      <c r="H6737" t="s">
        <v>13180</v>
      </c>
      <c r="I6737" s="7">
        <v>2004</v>
      </c>
      <c r="J6737" t="str">
        <f t="shared" si="105"/>
        <v>0s</v>
      </c>
      <c r="L6737" t="s">
        <v>218</v>
      </c>
      <c r="M6737" t="s">
        <v>4223</v>
      </c>
      <c r="N6737" t="s">
        <v>98</v>
      </c>
      <c r="P6737" t="s">
        <v>32750</v>
      </c>
    </row>
    <row r="6738" spans="1:16" hidden="1" x14ac:dyDescent="0.25">
      <c r="A6738" t="s">
        <v>32751</v>
      </c>
      <c r="B6738" t="s">
        <v>13</v>
      </c>
      <c r="C6738" t="s">
        <v>32752</v>
      </c>
      <c r="D6738" t="s">
        <v>32753</v>
      </c>
      <c r="E6738" t="s">
        <v>32754</v>
      </c>
      <c r="G6738" t="s">
        <v>354</v>
      </c>
      <c r="H6738" t="s">
        <v>21752</v>
      </c>
      <c r="I6738" s="7">
        <v>2014</v>
      </c>
      <c r="J6738" t="str">
        <f t="shared" si="105"/>
        <v>10s</v>
      </c>
      <c r="L6738" t="s">
        <v>168</v>
      </c>
      <c r="M6738" t="s">
        <v>273</v>
      </c>
      <c r="N6738" t="s">
        <v>1610</v>
      </c>
      <c r="P6738" t="s">
        <v>32755</v>
      </c>
    </row>
    <row r="6739" spans="1:16" hidden="1" x14ac:dyDescent="0.25">
      <c r="A6739" t="s">
        <v>32756</v>
      </c>
      <c r="B6739" t="s">
        <v>13</v>
      </c>
      <c r="C6739" t="s">
        <v>32757</v>
      </c>
      <c r="D6739" t="s">
        <v>32758</v>
      </c>
      <c r="E6739" t="s">
        <v>32759</v>
      </c>
      <c r="G6739" t="s">
        <v>17</v>
      </c>
      <c r="H6739" t="s">
        <v>8562</v>
      </c>
      <c r="I6739" s="7">
        <v>2014</v>
      </c>
      <c r="J6739" t="str">
        <f t="shared" si="105"/>
        <v>10s</v>
      </c>
      <c r="L6739" t="s">
        <v>168</v>
      </c>
      <c r="M6739" t="s">
        <v>749</v>
      </c>
      <c r="N6739" t="s">
        <v>369</v>
      </c>
      <c r="P6739" t="s">
        <v>32760</v>
      </c>
    </row>
    <row r="6740" spans="1:16" hidden="1" x14ac:dyDescent="0.25">
      <c r="A6740" t="s">
        <v>32761</v>
      </c>
      <c r="B6740" t="s">
        <v>13</v>
      </c>
      <c r="C6740" t="s">
        <v>32762</v>
      </c>
      <c r="D6740" t="s">
        <v>19775</v>
      </c>
      <c r="E6740" t="s">
        <v>32763</v>
      </c>
      <c r="G6740" t="s">
        <v>17</v>
      </c>
      <c r="H6740" t="s">
        <v>19959</v>
      </c>
      <c r="I6740" s="7">
        <v>2007</v>
      </c>
      <c r="J6740" t="str">
        <f t="shared" si="105"/>
        <v>0s</v>
      </c>
      <c r="L6740" t="s">
        <v>25863</v>
      </c>
      <c r="M6740" t="s">
        <v>6392</v>
      </c>
      <c r="N6740" t="s">
        <v>31388</v>
      </c>
      <c r="P6740" t="s">
        <v>32764</v>
      </c>
    </row>
    <row r="6741" spans="1:16" x14ac:dyDescent="0.25">
      <c r="A6741" t="s">
        <v>32765</v>
      </c>
      <c r="B6741" t="s">
        <v>24</v>
      </c>
      <c r="C6741" t="s">
        <v>32766</v>
      </c>
      <c r="D6741" t="s">
        <v>16</v>
      </c>
      <c r="E6741" s="6" t="s">
        <v>16</v>
      </c>
      <c r="F6741" t="str" cm="1">
        <f t="array" ref="F6741">_xlfn.IFS(G6741="United Kingdom","UK", G6741="United States", "USA", G6741="United States, United Kingdom", "Both UK&amp;USA")</f>
        <v>USA</v>
      </c>
      <c r="G6741" s="6" t="s">
        <v>17</v>
      </c>
      <c r="H6741" t="s">
        <v>21118</v>
      </c>
      <c r="I6741" s="7">
        <v>2017</v>
      </c>
      <c r="J6741" t="str">
        <f t="shared" si="105"/>
        <v>10s</v>
      </c>
      <c r="L6741" t="s">
        <v>29</v>
      </c>
      <c r="M6741" t="s">
        <v>134</v>
      </c>
      <c r="N6741" t="s">
        <v>1258</v>
      </c>
      <c r="P6741" t="s">
        <v>32767</v>
      </c>
    </row>
    <row r="6742" spans="1:16" x14ac:dyDescent="0.25">
      <c r="A6742" t="s">
        <v>32768</v>
      </c>
      <c r="B6742" t="s">
        <v>24</v>
      </c>
      <c r="C6742" t="s">
        <v>32769</v>
      </c>
      <c r="D6742" t="s">
        <v>16</v>
      </c>
      <c r="E6742" s="6" t="s">
        <v>32770</v>
      </c>
      <c r="F6742" t="e" cm="1">
        <f t="array" ref="F6742">_xlfn.IFS(G6742="United Kingdom","UK", G6742="United States", "USA", G6742="United States, United Kingdom", "Both UK&amp;USA")</f>
        <v>#N/A</v>
      </c>
      <c r="G6742" s="6" t="s">
        <v>439</v>
      </c>
      <c r="H6742" t="s">
        <v>32771</v>
      </c>
      <c r="I6742" s="7">
        <v>2017</v>
      </c>
      <c r="J6742" t="str">
        <f t="shared" si="105"/>
        <v>10s</v>
      </c>
      <c r="L6742" t="s">
        <v>218</v>
      </c>
      <c r="M6742" t="s">
        <v>30</v>
      </c>
      <c r="N6742" t="s">
        <v>144</v>
      </c>
      <c r="P6742" t="s">
        <v>32772</v>
      </c>
    </row>
    <row r="6743" spans="1:16" hidden="1" x14ac:dyDescent="0.25">
      <c r="A6743" t="s">
        <v>32773</v>
      </c>
      <c r="B6743" t="s">
        <v>13</v>
      </c>
      <c r="C6743" t="s">
        <v>32774</v>
      </c>
      <c r="D6743" t="s">
        <v>32775</v>
      </c>
      <c r="E6743" t="s">
        <v>32776</v>
      </c>
      <c r="G6743" t="s">
        <v>17</v>
      </c>
      <c r="H6743" t="s">
        <v>14289</v>
      </c>
      <c r="I6743" s="7">
        <v>1962</v>
      </c>
      <c r="J6743" t="str">
        <f t="shared" si="105"/>
        <v>60s</v>
      </c>
      <c r="L6743" t="s">
        <v>218</v>
      </c>
      <c r="M6743" t="s">
        <v>11656</v>
      </c>
      <c r="N6743" t="s">
        <v>170</v>
      </c>
      <c r="P6743" t="s">
        <v>32777</v>
      </c>
    </row>
    <row r="6744" spans="1:16" hidden="1" x14ac:dyDescent="0.25">
      <c r="A6744" t="s">
        <v>32778</v>
      </c>
      <c r="B6744" t="s">
        <v>13</v>
      </c>
      <c r="C6744" t="s">
        <v>32779</v>
      </c>
      <c r="D6744" t="s">
        <v>32780</v>
      </c>
      <c r="E6744" t="s">
        <v>32781</v>
      </c>
      <c r="G6744" t="s">
        <v>665</v>
      </c>
      <c r="H6744" t="s">
        <v>19277</v>
      </c>
      <c r="I6744" s="7">
        <v>2010</v>
      </c>
      <c r="J6744" t="str">
        <f t="shared" si="105"/>
        <v>10s</v>
      </c>
      <c r="L6744" t="s">
        <v>218</v>
      </c>
      <c r="M6744" t="s">
        <v>401</v>
      </c>
      <c r="N6744" t="s">
        <v>369</v>
      </c>
      <c r="P6744" t="s">
        <v>32782</v>
      </c>
    </row>
    <row r="6745" spans="1:16" hidden="1" x14ac:dyDescent="0.25">
      <c r="A6745" t="s">
        <v>32783</v>
      </c>
      <c r="B6745" t="s">
        <v>13</v>
      </c>
      <c r="C6745" t="s">
        <v>32784</v>
      </c>
      <c r="D6745" t="s">
        <v>19972</v>
      </c>
      <c r="E6745" t="s">
        <v>32785</v>
      </c>
      <c r="G6745" t="s">
        <v>36</v>
      </c>
      <c r="H6745" t="s">
        <v>19137</v>
      </c>
      <c r="I6745" s="7">
        <v>2005</v>
      </c>
      <c r="J6745" t="str">
        <f t="shared" si="105"/>
        <v>0s</v>
      </c>
      <c r="L6745" t="s">
        <v>218</v>
      </c>
      <c r="M6745" t="s">
        <v>176</v>
      </c>
      <c r="N6745" t="s">
        <v>45</v>
      </c>
      <c r="P6745" t="s">
        <v>32786</v>
      </c>
    </row>
    <row r="6746" spans="1:16" hidden="1" x14ac:dyDescent="0.25">
      <c r="A6746" t="s">
        <v>32787</v>
      </c>
      <c r="B6746" t="s">
        <v>13</v>
      </c>
      <c r="C6746" t="s">
        <v>32788</v>
      </c>
      <c r="D6746" t="s">
        <v>32789</v>
      </c>
      <c r="E6746" t="s">
        <v>32790</v>
      </c>
      <c r="G6746" t="s">
        <v>17</v>
      </c>
      <c r="H6746" t="s">
        <v>26218</v>
      </c>
      <c r="I6746" s="7">
        <v>2017</v>
      </c>
      <c r="J6746" t="str">
        <f t="shared" si="105"/>
        <v>10s</v>
      </c>
      <c r="L6746" t="s">
        <v>52</v>
      </c>
      <c r="M6746" t="s">
        <v>268</v>
      </c>
      <c r="N6746" t="s">
        <v>742</v>
      </c>
      <c r="P6746" t="s">
        <v>32791</v>
      </c>
    </row>
    <row r="6747" spans="1:16" hidden="1" x14ac:dyDescent="0.25">
      <c r="A6747" t="s">
        <v>32792</v>
      </c>
      <c r="B6747" t="s">
        <v>13</v>
      </c>
      <c r="C6747" t="s">
        <v>32793</v>
      </c>
      <c r="D6747" t="s">
        <v>32794</v>
      </c>
      <c r="E6747" t="s">
        <v>32795</v>
      </c>
      <c r="G6747" t="s">
        <v>1945</v>
      </c>
      <c r="H6747" t="s">
        <v>26045</v>
      </c>
      <c r="I6747" s="7">
        <v>2013</v>
      </c>
      <c r="J6747" t="str">
        <f t="shared" si="105"/>
        <v>10s</v>
      </c>
      <c r="L6747" t="s">
        <v>52</v>
      </c>
      <c r="M6747" t="s">
        <v>226</v>
      </c>
      <c r="N6747" t="s">
        <v>809</v>
      </c>
      <c r="P6747" t="s">
        <v>32796</v>
      </c>
    </row>
    <row r="6748" spans="1:16" hidden="1" x14ac:dyDescent="0.25">
      <c r="A6748" t="s">
        <v>32797</v>
      </c>
      <c r="B6748" t="s">
        <v>13</v>
      </c>
      <c r="C6748" t="s">
        <v>32798</v>
      </c>
      <c r="D6748" t="s">
        <v>32799</v>
      </c>
      <c r="E6748" t="s">
        <v>32800</v>
      </c>
      <c r="G6748" t="s">
        <v>17</v>
      </c>
      <c r="H6748" t="s">
        <v>21787</v>
      </c>
      <c r="I6748" s="7">
        <v>2016</v>
      </c>
      <c r="J6748" t="str">
        <f t="shared" si="105"/>
        <v>10s</v>
      </c>
      <c r="L6748" t="s">
        <v>19</v>
      </c>
      <c r="M6748" t="s">
        <v>2743</v>
      </c>
      <c r="N6748" t="s">
        <v>1023</v>
      </c>
      <c r="P6748" t="s">
        <v>32801</v>
      </c>
    </row>
    <row r="6749" spans="1:16" hidden="1" x14ac:dyDescent="0.25">
      <c r="A6749" t="s">
        <v>32802</v>
      </c>
      <c r="B6749" t="s">
        <v>13</v>
      </c>
      <c r="C6749" t="s">
        <v>32803</v>
      </c>
      <c r="D6749" t="s">
        <v>32804</v>
      </c>
      <c r="E6749" t="s">
        <v>32805</v>
      </c>
      <c r="G6749" t="s">
        <v>665</v>
      </c>
      <c r="H6749" t="s">
        <v>22913</v>
      </c>
      <c r="I6749" s="7">
        <v>2015</v>
      </c>
      <c r="J6749" t="str">
        <f t="shared" si="105"/>
        <v>10s</v>
      </c>
      <c r="L6749" t="s">
        <v>29</v>
      </c>
      <c r="M6749" t="s">
        <v>190</v>
      </c>
      <c r="N6749" t="s">
        <v>671</v>
      </c>
      <c r="P6749" t="s">
        <v>32806</v>
      </c>
    </row>
    <row r="6750" spans="1:16" x14ac:dyDescent="0.25">
      <c r="A6750" t="s">
        <v>32807</v>
      </c>
      <c r="B6750" t="s">
        <v>24</v>
      </c>
      <c r="C6750" t="s">
        <v>32808</v>
      </c>
      <c r="D6750" t="s">
        <v>16</v>
      </c>
      <c r="E6750" s="6" t="s">
        <v>32809</v>
      </c>
      <c r="F6750" t="str" cm="1">
        <f t="array" ref="F6750">_xlfn.IFS(G6750="United Kingdom","UK", G6750="United States", "USA", G6750="United States, United Kingdom", "Both UK&amp;USA")</f>
        <v>UK</v>
      </c>
      <c r="G6750" s="6" t="s">
        <v>51</v>
      </c>
      <c r="H6750" t="s">
        <v>30854</v>
      </c>
      <c r="I6750" s="7">
        <v>2017</v>
      </c>
      <c r="J6750" t="str">
        <f t="shared" si="105"/>
        <v>10s</v>
      </c>
      <c r="L6750" t="s">
        <v>218</v>
      </c>
      <c r="M6750" t="s">
        <v>143</v>
      </c>
      <c r="N6750" t="s">
        <v>1510</v>
      </c>
      <c r="P6750" t="s">
        <v>32810</v>
      </c>
    </row>
    <row r="6751" spans="1:16" hidden="1" x14ac:dyDescent="0.25">
      <c r="A6751" t="s">
        <v>32811</v>
      </c>
      <c r="B6751" t="s">
        <v>13</v>
      </c>
      <c r="C6751" t="s">
        <v>32812</v>
      </c>
      <c r="D6751" t="s">
        <v>32813</v>
      </c>
      <c r="E6751" t="s">
        <v>32814</v>
      </c>
      <c r="G6751" t="s">
        <v>32815</v>
      </c>
      <c r="H6751" t="s">
        <v>22527</v>
      </c>
      <c r="I6751" s="7">
        <v>2016</v>
      </c>
      <c r="J6751" t="str">
        <f t="shared" si="105"/>
        <v>10s</v>
      </c>
      <c r="L6751" t="s">
        <v>19</v>
      </c>
      <c r="M6751" t="s">
        <v>1615</v>
      </c>
      <c r="N6751" t="s">
        <v>678</v>
      </c>
      <c r="P6751" t="s">
        <v>32816</v>
      </c>
    </row>
    <row r="6752" spans="1:16" hidden="1" x14ac:dyDescent="0.25">
      <c r="A6752" t="s">
        <v>32817</v>
      </c>
      <c r="B6752" t="s">
        <v>13</v>
      </c>
      <c r="C6752" t="s">
        <v>32818</v>
      </c>
      <c r="D6752" t="s">
        <v>32819</v>
      </c>
      <c r="E6752" t="s">
        <v>32820</v>
      </c>
      <c r="G6752" t="s">
        <v>508</v>
      </c>
      <c r="H6752" t="s">
        <v>25435</v>
      </c>
      <c r="I6752" s="7">
        <v>2015</v>
      </c>
      <c r="J6752" t="str">
        <f t="shared" si="105"/>
        <v>10s</v>
      </c>
      <c r="L6752" t="s">
        <v>294</v>
      </c>
      <c r="M6752" t="s">
        <v>2854</v>
      </c>
      <c r="N6752" t="s">
        <v>369</v>
      </c>
      <c r="P6752" t="s">
        <v>32821</v>
      </c>
    </row>
    <row r="6753" spans="1:16" hidden="1" x14ac:dyDescent="0.25">
      <c r="A6753" t="s">
        <v>32822</v>
      </c>
      <c r="B6753" t="s">
        <v>13</v>
      </c>
      <c r="C6753" t="s">
        <v>32823</v>
      </c>
      <c r="D6753" t="s">
        <v>32824</v>
      </c>
      <c r="E6753" t="s">
        <v>32825</v>
      </c>
      <c r="G6753" t="s">
        <v>508</v>
      </c>
      <c r="H6753" t="s">
        <v>32826</v>
      </c>
      <c r="I6753" s="7">
        <v>2014</v>
      </c>
      <c r="J6753" t="str">
        <f t="shared" si="105"/>
        <v>10s</v>
      </c>
      <c r="L6753" t="s">
        <v>294</v>
      </c>
      <c r="M6753" t="s">
        <v>4401</v>
      </c>
      <c r="N6753" t="s">
        <v>369</v>
      </c>
      <c r="P6753" t="s">
        <v>32827</v>
      </c>
    </row>
    <row r="6754" spans="1:16" hidden="1" x14ac:dyDescent="0.25">
      <c r="A6754" t="s">
        <v>32828</v>
      </c>
      <c r="B6754" t="s">
        <v>13</v>
      </c>
      <c r="C6754" t="s">
        <v>32829</v>
      </c>
      <c r="D6754" t="s">
        <v>32830</v>
      </c>
      <c r="E6754" t="s">
        <v>32831</v>
      </c>
      <c r="G6754" t="s">
        <v>677</v>
      </c>
      <c r="H6754" t="s">
        <v>20124</v>
      </c>
      <c r="I6754" s="7">
        <v>2001</v>
      </c>
      <c r="J6754" t="str">
        <f t="shared" si="105"/>
        <v>0s</v>
      </c>
      <c r="L6754" t="s">
        <v>52</v>
      </c>
      <c r="M6754" t="s">
        <v>20</v>
      </c>
      <c r="N6754" t="s">
        <v>829</v>
      </c>
      <c r="P6754" t="s">
        <v>32832</v>
      </c>
    </row>
    <row r="6755" spans="1:16" hidden="1" x14ac:dyDescent="0.25">
      <c r="A6755" t="s">
        <v>32833</v>
      </c>
      <c r="B6755" t="s">
        <v>13</v>
      </c>
      <c r="C6755" t="s">
        <v>32834</v>
      </c>
      <c r="D6755" t="s">
        <v>32835</v>
      </c>
      <c r="E6755" t="s">
        <v>32836</v>
      </c>
      <c r="G6755" t="s">
        <v>51</v>
      </c>
      <c r="H6755" t="s">
        <v>23135</v>
      </c>
      <c r="I6755" s="7">
        <v>2015</v>
      </c>
      <c r="J6755" t="str">
        <f t="shared" si="105"/>
        <v>10s</v>
      </c>
      <c r="L6755" t="s">
        <v>29</v>
      </c>
      <c r="M6755" t="s">
        <v>226</v>
      </c>
      <c r="N6755" t="s">
        <v>21</v>
      </c>
      <c r="P6755" t="s">
        <v>32837</v>
      </c>
    </row>
    <row r="6756" spans="1:16" hidden="1" x14ac:dyDescent="0.25">
      <c r="A6756" t="s">
        <v>32838</v>
      </c>
      <c r="B6756" t="s">
        <v>13</v>
      </c>
      <c r="C6756" t="s">
        <v>32839</v>
      </c>
      <c r="D6756" t="s">
        <v>32840</v>
      </c>
      <c r="E6756" t="s">
        <v>32841</v>
      </c>
      <c r="G6756" t="s">
        <v>17</v>
      </c>
      <c r="H6756" t="s">
        <v>15188</v>
      </c>
      <c r="I6756" s="7">
        <v>2009</v>
      </c>
      <c r="J6756" t="str">
        <f t="shared" si="105"/>
        <v>0s</v>
      </c>
      <c r="L6756" t="s">
        <v>19</v>
      </c>
      <c r="M6756" t="s">
        <v>629</v>
      </c>
      <c r="N6756" t="s">
        <v>517</v>
      </c>
      <c r="P6756" t="s">
        <v>32842</v>
      </c>
    </row>
    <row r="6757" spans="1:16" x14ac:dyDescent="0.25">
      <c r="A6757" t="s">
        <v>32843</v>
      </c>
      <c r="B6757" t="s">
        <v>24</v>
      </c>
      <c r="C6757" t="s">
        <v>32844</v>
      </c>
      <c r="D6757" t="s">
        <v>16</v>
      </c>
      <c r="E6757" s="6" t="s">
        <v>32845</v>
      </c>
      <c r="F6757" t="str" cm="1">
        <f t="array" ref="F6757">_xlfn.IFS(G6757="United Kingdom","UK", G6757="United States", "USA", G6757="United States, United Kingdom", "Both UK&amp;USA")</f>
        <v>UK</v>
      </c>
      <c r="G6757" s="6" t="s">
        <v>51</v>
      </c>
      <c r="H6757" t="s">
        <v>17716</v>
      </c>
      <c r="I6757" s="7">
        <v>2013</v>
      </c>
      <c r="J6757" t="str">
        <f t="shared" si="105"/>
        <v>10s</v>
      </c>
      <c r="L6757" t="s">
        <v>29</v>
      </c>
      <c r="M6757" t="s">
        <v>143</v>
      </c>
      <c r="N6757" t="s">
        <v>2533</v>
      </c>
      <c r="P6757" t="s">
        <v>32846</v>
      </c>
    </row>
    <row r="6758" spans="1:16" hidden="1" x14ac:dyDescent="0.25">
      <c r="A6758" t="s">
        <v>32847</v>
      </c>
      <c r="B6758" t="s">
        <v>13</v>
      </c>
      <c r="C6758" t="s">
        <v>32848</v>
      </c>
      <c r="D6758" t="s">
        <v>32849</v>
      </c>
      <c r="E6758" t="s">
        <v>32850</v>
      </c>
      <c r="G6758" t="s">
        <v>1662</v>
      </c>
      <c r="H6758" t="s">
        <v>20368</v>
      </c>
      <c r="I6758" s="7">
        <v>2012</v>
      </c>
      <c r="J6758" t="str">
        <f t="shared" si="105"/>
        <v>10s</v>
      </c>
      <c r="L6758" t="s">
        <v>29</v>
      </c>
      <c r="M6758" t="s">
        <v>516</v>
      </c>
      <c r="N6758" t="s">
        <v>928</v>
      </c>
      <c r="P6758" t="s">
        <v>32851</v>
      </c>
    </row>
    <row r="6759" spans="1:16" hidden="1" x14ac:dyDescent="0.25">
      <c r="A6759" t="s">
        <v>32852</v>
      </c>
      <c r="B6759" t="s">
        <v>13</v>
      </c>
      <c r="C6759" t="s">
        <v>32853</v>
      </c>
      <c r="D6759" t="s">
        <v>32854</v>
      </c>
      <c r="E6759" t="s">
        <v>32855</v>
      </c>
      <c r="G6759" t="s">
        <v>368</v>
      </c>
      <c r="H6759" t="s">
        <v>16302</v>
      </c>
      <c r="I6759" s="7">
        <v>2011</v>
      </c>
      <c r="J6759" t="str">
        <f t="shared" si="105"/>
        <v>10s</v>
      </c>
      <c r="L6759" t="s">
        <v>197</v>
      </c>
      <c r="M6759" t="s">
        <v>226</v>
      </c>
      <c r="N6759" t="s">
        <v>461</v>
      </c>
      <c r="P6759" t="s">
        <v>32856</v>
      </c>
    </row>
    <row r="6760" spans="1:16" x14ac:dyDescent="0.25">
      <c r="A6760" t="s">
        <v>32857</v>
      </c>
      <c r="B6760" t="s">
        <v>24</v>
      </c>
      <c r="C6760" t="s">
        <v>32858</v>
      </c>
      <c r="D6760" t="s">
        <v>16</v>
      </c>
      <c r="E6760" s="6" t="s">
        <v>32859</v>
      </c>
      <c r="F6760" t="str" cm="1">
        <f t="array" ref="F6760">_xlfn.IFS(G6760="United Kingdom","UK", G6760="United States", "USA", G6760="United States, United Kingdom", "Both UK&amp;USA")</f>
        <v>USA</v>
      </c>
      <c r="G6760" s="6" t="s">
        <v>17</v>
      </c>
      <c r="H6760" t="s">
        <v>21397</v>
      </c>
      <c r="I6760" s="7">
        <v>1999</v>
      </c>
      <c r="J6760" t="str">
        <f t="shared" si="105"/>
        <v>90s</v>
      </c>
      <c r="L6760" t="s">
        <v>52</v>
      </c>
      <c r="M6760" t="s">
        <v>143</v>
      </c>
      <c r="N6760" t="s">
        <v>18689</v>
      </c>
      <c r="P6760" t="s">
        <v>32860</v>
      </c>
    </row>
    <row r="6761" spans="1:16" hidden="1" x14ac:dyDescent="0.25">
      <c r="A6761" t="s">
        <v>32861</v>
      </c>
      <c r="B6761" t="s">
        <v>13</v>
      </c>
      <c r="C6761" t="s">
        <v>32862</v>
      </c>
      <c r="D6761" t="s">
        <v>32863</v>
      </c>
      <c r="E6761" t="s">
        <v>32864</v>
      </c>
      <c r="G6761" t="s">
        <v>36</v>
      </c>
      <c r="H6761" t="s">
        <v>20290</v>
      </c>
      <c r="I6761" s="7">
        <v>2017</v>
      </c>
      <c r="J6761" t="str">
        <f t="shared" si="105"/>
        <v>10s</v>
      </c>
      <c r="L6761" t="s">
        <v>218</v>
      </c>
      <c r="M6761" t="s">
        <v>236</v>
      </c>
      <c r="N6761" t="s">
        <v>913</v>
      </c>
      <c r="P6761" t="s">
        <v>32865</v>
      </c>
    </row>
    <row r="6762" spans="1:16" hidden="1" x14ac:dyDescent="0.25">
      <c r="A6762" t="s">
        <v>32866</v>
      </c>
      <c r="B6762" t="s">
        <v>13</v>
      </c>
      <c r="C6762" t="s">
        <v>32867</v>
      </c>
      <c r="D6762" t="s">
        <v>28839</v>
      </c>
      <c r="E6762" t="s">
        <v>32868</v>
      </c>
      <c r="G6762" t="s">
        <v>538</v>
      </c>
      <c r="H6762" t="s">
        <v>14289</v>
      </c>
      <c r="I6762" s="7">
        <v>2006</v>
      </c>
      <c r="J6762" t="str">
        <f t="shared" si="105"/>
        <v>0s</v>
      </c>
      <c r="L6762" t="s">
        <v>168</v>
      </c>
      <c r="M6762" t="s">
        <v>355</v>
      </c>
      <c r="N6762" t="s">
        <v>7251</v>
      </c>
      <c r="P6762" t="s">
        <v>32869</v>
      </c>
    </row>
    <row r="6763" spans="1:16" hidden="1" x14ac:dyDescent="0.25">
      <c r="A6763" t="s">
        <v>32870</v>
      </c>
      <c r="B6763" t="s">
        <v>13</v>
      </c>
      <c r="C6763" t="s">
        <v>32871</v>
      </c>
      <c r="D6763" t="s">
        <v>32872</v>
      </c>
      <c r="E6763" t="s">
        <v>16</v>
      </c>
      <c r="G6763" t="s">
        <v>32873</v>
      </c>
      <c r="H6763" t="s">
        <v>32874</v>
      </c>
      <c r="I6763" s="7">
        <v>2016</v>
      </c>
      <c r="J6763" t="str">
        <f t="shared" si="105"/>
        <v>10s</v>
      </c>
      <c r="L6763" t="s">
        <v>218</v>
      </c>
      <c r="M6763" t="s">
        <v>4401</v>
      </c>
      <c r="N6763" t="s">
        <v>356</v>
      </c>
      <c r="P6763" t="s">
        <v>32875</v>
      </c>
    </row>
    <row r="6764" spans="1:16" hidden="1" x14ac:dyDescent="0.25">
      <c r="A6764" t="s">
        <v>32876</v>
      </c>
      <c r="B6764" t="s">
        <v>13</v>
      </c>
      <c r="C6764" t="s">
        <v>32877</v>
      </c>
      <c r="D6764" t="s">
        <v>32878</v>
      </c>
      <c r="E6764" t="s">
        <v>32879</v>
      </c>
      <c r="G6764" t="s">
        <v>923</v>
      </c>
      <c r="H6764" t="s">
        <v>32880</v>
      </c>
      <c r="I6764" s="7">
        <v>2017</v>
      </c>
      <c r="J6764" t="str">
        <f t="shared" si="105"/>
        <v>10s</v>
      </c>
      <c r="L6764" t="s">
        <v>29</v>
      </c>
      <c r="M6764" t="s">
        <v>273</v>
      </c>
      <c r="N6764" t="s">
        <v>965</v>
      </c>
      <c r="P6764" t="s">
        <v>32881</v>
      </c>
    </row>
    <row r="6765" spans="1:16" hidden="1" x14ac:dyDescent="0.25">
      <c r="A6765" t="s">
        <v>32882</v>
      </c>
      <c r="B6765" t="s">
        <v>13</v>
      </c>
      <c r="C6765" t="s">
        <v>32883</v>
      </c>
      <c r="D6765" t="s">
        <v>32884</v>
      </c>
      <c r="E6765" t="s">
        <v>16</v>
      </c>
      <c r="G6765" t="s">
        <v>32885</v>
      </c>
      <c r="H6765" t="s">
        <v>10393</v>
      </c>
      <c r="I6765" s="7">
        <v>2016</v>
      </c>
      <c r="J6765" t="str">
        <f t="shared" si="105"/>
        <v>10s</v>
      </c>
      <c r="L6765" t="s">
        <v>218</v>
      </c>
      <c r="M6765" t="s">
        <v>190</v>
      </c>
      <c r="N6765" t="s">
        <v>21</v>
      </c>
      <c r="P6765" t="s">
        <v>32886</v>
      </c>
    </row>
    <row r="6766" spans="1:16" hidden="1" x14ac:dyDescent="0.25">
      <c r="A6766" t="s">
        <v>32887</v>
      </c>
      <c r="B6766" t="s">
        <v>13</v>
      </c>
      <c r="C6766" t="s">
        <v>32888</v>
      </c>
      <c r="D6766" t="s">
        <v>11671</v>
      </c>
      <c r="E6766" t="s">
        <v>32889</v>
      </c>
      <c r="G6766" t="s">
        <v>36</v>
      </c>
      <c r="H6766" t="s">
        <v>13180</v>
      </c>
      <c r="I6766" s="7">
        <v>1982</v>
      </c>
      <c r="J6766" t="str">
        <f t="shared" si="105"/>
        <v>80s</v>
      </c>
      <c r="L6766" t="s">
        <v>52</v>
      </c>
      <c r="M6766" t="s">
        <v>6721</v>
      </c>
      <c r="N6766" t="s">
        <v>829</v>
      </c>
      <c r="P6766" t="s">
        <v>32890</v>
      </c>
    </row>
    <row r="6767" spans="1:16" hidden="1" x14ac:dyDescent="0.25">
      <c r="A6767" t="s">
        <v>32891</v>
      </c>
      <c r="B6767" t="s">
        <v>13</v>
      </c>
      <c r="C6767" t="s">
        <v>32892</v>
      </c>
      <c r="D6767" t="s">
        <v>32893</v>
      </c>
      <c r="E6767" t="s">
        <v>32894</v>
      </c>
      <c r="G6767" t="s">
        <v>17</v>
      </c>
      <c r="H6767" t="s">
        <v>24011</v>
      </c>
      <c r="I6767" s="7">
        <v>2016</v>
      </c>
      <c r="J6767" t="str">
        <f t="shared" si="105"/>
        <v>10s</v>
      </c>
      <c r="L6767" t="s">
        <v>25863</v>
      </c>
      <c r="M6767" t="s">
        <v>401</v>
      </c>
      <c r="N6767" t="s">
        <v>822</v>
      </c>
      <c r="P6767" t="s">
        <v>32895</v>
      </c>
    </row>
    <row r="6768" spans="1:16" hidden="1" x14ac:dyDescent="0.25">
      <c r="A6768" t="s">
        <v>32896</v>
      </c>
      <c r="B6768" t="s">
        <v>13</v>
      </c>
      <c r="C6768" t="s">
        <v>32897</v>
      </c>
      <c r="D6768" t="s">
        <v>251</v>
      </c>
      <c r="E6768" t="s">
        <v>252</v>
      </c>
      <c r="G6768" t="s">
        <v>225</v>
      </c>
      <c r="H6768" t="s">
        <v>22748</v>
      </c>
      <c r="I6768" s="7">
        <v>2011</v>
      </c>
      <c r="J6768" t="str">
        <f t="shared" si="105"/>
        <v>10s</v>
      </c>
      <c r="L6768" t="s">
        <v>52</v>
      </c>
      <c r="M6768" t="s">
        <v>253</v>
      </c>
      <c r="N6768" t="s">
        <v>227</v>
      </c>
      <c r="P6768" t="s">
        <v>254</v>
      </c>
    </row>
    <row r="6769" spans="1:16" hidden="1" x14ac:dyDescent="0.25">
      <c r="A6769" t="s">
        <v>32898</v>
      </c>
      <c r="B6769" t="s">
        <v>13</v>
      </c>
      <c r="C6769" t="s">
        <v>32899</v>
      </c>
      <c r="D6769" t="s">
        <v>21488</v>
      </c>
      <c r="E6769" t="s">
        <v>21488</v>
      </c>
      <c r="G6769" t="s">
        <v>17</v>
      </c>
      <c r="H6769" t="s">
        <v>22257</v>
      </c>
      <c r="I6769" s="7">
        <v>2017</v>
      </c>
      <c r="J6769" t="str">
        <f t="shared" si="105"/>
        <v>10s</v>
      </c>
      <c r="L6769" t="s">
        <v>29</v>
      </c>
      <c r="M6769" t="s">
        <v>719</v>
      </c>
      <c r="N6769" t="s">
        <v>1095</v>
      </c>
      <c r="P6769" t="s">
        <v>32900</v>
      </c>
    </row>
    <row r="6770" spans="1:16" hidden="1" x14ac:dyDescent="0.25">
      <c r="A6770" t="s">
        <v>32901</v>
      </c>
      <c r="B6770" t="s">
        <v>13</v>
      </c>
      <c r="C6770" t="s">
        <v>32902</v>
      </c>
      <c r="D6770" t="s">
        <v>32903</v>
      </c>
      <c r="E6770" t="s">
        <v>16</v>
      </c>
      <c r="G6770" t="s">
        <v>17</v>
      </c>
      <c r="H6770" t="s">
        <v>32904</v>
      </c>
      <c r="I6770" s="7">
        <v>2016</v>
      </c>
      <c r="J6770" t="str">
        <f t="shared" si="105"/>
        <v>10s</v>
      </c>
      <c r="L6770" t="s">
        <v>29</v>
      </c>
      <c r="M6770" t="s">
        <v>355</v>
      </c>
      <c r="N6770" t="s">
        <v>21</v>
      </c>
      <c r="P6770" t="s">
        <v>32905</v>
      </c>
    </row>
    <row r="6771" spans="1:16" hidden="1" x14ac:dyDescent="0.25">
      <c r="A6771" t="s">
        <v>32906</v>
      </c>
      <c r="B6771" t="s">
        <v>13</v>
      </c>
      <c r="C6771" t="s">
        <v>32907</v>
      </c>
      <c r="D6771" t="s">
        <v>28939</v>
      </c>
      <c r="E6771" t="s">
        <v>32908</v>
      </c>
      <c r="G6771" t="s">
        <v>17</v>
      </c>
      <c r="H6771" t="s">
        <v>21716</v>
      </c>
      <c r="I6771" s="7">
        <v>2016</v>
      </c>
      <c r="J6771" t="str">
        <f t="shared" si="105"/>
        <v>10s</v>
      </c>
      <c r="L6771" t="s">
        <v>298</v>
      </c>
      <c r="M6771" t="s">
        <v>6783</v>
      </c>
      <c r="N6771" t="s">
        <v>21</v>
      </c>
      <c r="P6771" t="s">
        <v>32909</v>
      </c>
    </row>
    <row r="6772" spans="1:16" hidden="1" x14ac:dyDescent="0.25">
      <c r="A6772" t="s">
        <v>32910</v>
      </c>
      <c r="B6772" t="s">
        <v>13</v>
      </c>
      <c r="C6772" t="s">
        <v>32911</v>
      </c>
      <c r="D6772" t="s">
        <v>32912</v>
      </c>
      <c r="E6772" t="s">
        <v>32913</v>
      </c>
      <c r="G6772" t="s">
        <v>17</v>
      </c>
      <c r="H6772" t="s">
        <v>20746</v>
      </c>
      <c r="I6772" s="7">
        <v>2004</v>
      </c>
      <c r="J6772" t="str">
        <f t="shared" si="105"/>
        <v>0s</v>
      </c>
      <c r="L6772" t="s">
        <v>168</v>
      </c>
      <c r="M6772" t="s">
        <v>1701</v>
      </c>
      <c r="N6772" t="s">
        <v>31725</v>
      </c>
      <c r="P6772" t="s">
        <v>32914</v>
      </c>
    </row>
    <row r="6773" spans="1:16" hidden="1" x14ac:dyDescent="0.25">
      <c r="A6773" t="s">
        <v>32915</v>
      </c>
      <c r="B6773" t="s">
        <v>13</v>
      </c>
      <c r="C6773" t="s">
        <v>32916</v>
      </c>
      <c r="D6773" t="s">
        <v>8367</v>
      </c>
      <c r="E6773" t="s">
        <v>32917</v>
      </c>
      <c r="G6773" t="s">
        <v>36</v>
      </c>
      <c r="H6773" t="s">
        <v>20746</v>
      </c>
      <c r="I6773" s="7">
        <v>2016</v>
      </c>
      <c r="J6773" t="str">
        <f t="shared" si="105"/>
        <v>10s</v>
      </c>
      <c r="L6773" t="s">
        <v>52</v>
      </c>
      <c r="M6773" t="s">
        <v>868</v>
      </c>
      <c r="N6773" t="s">
        <v>70</v>
      </c>
      <c r="P6773" t="s">
        <v>32918</v>
      </c>
    </row>
    <row r="6774" spans="1:16" hidden="1" x14ac:dyDescent="0.25">
      <c r="A6774" t="s">
        <v>32919</v>
      </c>
      <c r="B6774" t="s">
        <v>13</v>
      </c>
      <c r="C6774" t="s">
        <v>32920</v>
      </c>
      <c r="D6774" t="s">
        <v>32921</v>
      </c>
      <c r="E6774" t="s">
        <v>32922</v>
      </c>
      <c r="G6774" t="s">
        <v>17</v>
      </c>
      <c r="H6774" t="s">
        <v>25052</v>
      </c>
      <c r="I6774" s="7">
        <v>2016</v>
      </c>
      <c r="J6774" t="str">
        <f t="shared" si="105"/>
        <v>10s</v>
      </c>
      <c r="L6774" t="s">
        <v>197</v>
      </c>
      <c r="M6774" t="s">
        <v>190</v>
      </c>
      <c r="N6774" t="s">
        <v>112</v>
      </c>
      <c r="P6774" t="s">
        <v>32923</v>
      </c>
    </row>
    <row r="6775" spans="1:16" hidden="1" x14ac:dyDescent="0.25">
      <c r="A6775" t="s">
        <v>32924</v>
      </c>
      <c r="B6775" t="s">
        <v>13</v>
      </c>
      <c r="C6775" t="s">
        <v>32925</v>
      </c>
      <c r="D6775" t="s">
        <v>32926</v>
      </c>
      <c r="E6775" t="s">
        <v>32927</v>
      </c>
      <c r="G6775" t="s">
        <v>17</v>
      </c>
      <c r="H6775" t="s">
        <v>24624</v>
      </c>
      <c r="I6775" s="7">
        <v>2015</v>
      </c>
      <c r="J6775" t="str">
        <f t="shared" si="105"/>
        <v>10s</v>
      </c>
      <c r="L6775" t="s">
        <v>197</v>
      </c>
      <c r="M6775" t="s">
        <v>651</v>
      </c>
      <c r="N6775" t="s">
        <v>822</v>
      </c>
      <c r="P6775" t="s">
        <v>32928</v>
      </c>
    </row>
    <row r="6776" spans="1:16" x14ac:dyDescent="0.25">
      <c r="A6776" t="s">
        <v>32929</v>
      </c>
      <c r="B6776" t="s">
        <v>24</v>
      </c>
      <c r="C6776" t="s">
        <v>32930</v>
      </c>
      <c r="D6776" t="s">
        <v>16</v>
      </c>
      <c r="E6776" s="6" t="s">
        <v>32931</v>
      </c>
      <c r="F6776" t="e" cm="1">
        <f t="array" ref="F6776">_xlfn.IFS(G6776="United Kingdom","UK", G6776="United States", "USA", G6776="United States, United Kingdom", "Both UK&amp;USA")</f>
        <v>#N/A</v>
      </c>
      <c r="G6776" s="6" t="s">
        <v>368</v>
      </c>
      <c r="H6776" t="s">
        <v>19496</v>
      </c>
      <c r="I6776" s="7">
        <v>2018</v>
      </c>
      <c r="J6776" t="str">
        <f t="shared" si="105"/>
        <v>10s</v>
      </c>
      <c r="L6776" t="s">
        <v>218</v>
      </c>
      <c r="M6776" t="s">
        <v>143</v>
      </c>
      <c r="N6776" t="s">
        <v>1667</v>
      </c>
      <c r="P6776" t="s">
        <v>32932</v>
      </c>
    </row>
    <row r="6777" spans="1:16" x14ac:dyDescent="0.25">
      <c r="A6777" t="s">
        <v>32933</v>
      </c>
      <c r="B6777" t="s">
        <v>24</v>
      </c>
      <c r="C6777" t="s">
        <v>32934</v>
      </c>
      <c r="D6777" t="s">
        <v>16</v>
      </c>
      <c r="E6777" s="6" t="s">
        <v>32935</v>
      </c>
      <c r="F6777" t="str" cm="1">
        <f t="array" ref="F6777">_xlfn.IFS(G6777="United Kingdom","UK", G6777="United States", "USA", G6777="United States, United Kingdom", "Both UK&amp;USA")</f>
        <v>USA</v>
      </c>
      <c r="G6777" s="6" t="s">
        <v>17</v>
      </c>
      <c r="H6777" t="s">
        <v>24068</v>
      </c>
      <c r="I6777" s="7">
        <v>2016</v>
      </c>
      <c r="J6777" t="str">
        <f t="shared" si="105"/>
        <v>10s</v>
      </c>
      <c r="L6777" t="s">
        <v>298</v>
      </c>
      <c r="M6777" t="s">
        <v>143</v>
      </c>
      <c r="N6777" t="s">
        <v>1667</v>
      </c>
      <c r="P6777" t="s">
        <v>32936</v>
      </c>
    </row>
    <row r="6778" spans="1:16" hidden="1" x14ac:dyDescent="0.25">
      <c r="A6778" t="s">
        <v>32937</v>
      </c>
      <c r="B6778" t="s">
        <v>13</v>
      </c>
      <c r="C6778" t="s">
        <v>32938</v>
      </c>
      <c r="D6778" t="s">
        <v>16</v>
      </c>
      <c r="E6778" t="s">
        <v>3753</v>
      </c>
      <c r="G6778" t="s">
        <v>17</v>
      </c>
      <c r="H6778" t="s">
        <v>24068</v>
      </c>
      <c r="I6778" s="7">
        <v>2016</v>
      </c>
      <c r="J6778" t="str">
        <f t="shared" si="105"/>
        <v>10s</v>
      </c>
      <c r="L6778" t="s">
        <v>298</v>
      </c>
      <c r="M6778" t="s">
        <v>5853</v>
      </c>
      <c r="N6778" t="s">
        <v>21</v>
      </c>
      <c r="P6778" t="s">
        <v>32939</v>
      </c>
    </row>
    <row r="6779" spans="1:16" x14ac:dyDescent="0.25">
      <c r="A6779" t="s">
        <v>32940</v>
      </c>
      <c r="B6779" t="s">
        <v>24</v>
      </c>
      <c r="C6779" t="s">
        <v>32941</v>
      </c>
      <c r="D6779" t="s">
        <v>16</v>
      </c>
      <c r="E6779" s="6" t="s">
        <v>3753</v>
      </c>
      <c r="F6779" t="str" cm="1">
        <f t="array" ref="F6779">_xlfn.IFS(G6779="United Kingdom","UK", G6779="United States", "USA", G6779="United States, United Kingdom", "Both UK&amp;USA")</f>
        <v>Both UK&amp;USA</v>
      </c>
      <c r="G6779" s="6" t="s">
        <v>374</v>
      </c>
      <c r="H6779" t="s">
        <v>32942</v>
      </c>
      <c r="I6779" s="7">
        <v>2009</v>
      </c>
      <c r="J6779" t="str">
        <f t="shared" si="105"/>
        <v>0s</v>
      </c>
      <c r="L6779" t="s">
        <v>218</v>
      </c>
      <c r="M6779" t="s">
        <v>143</v>
      </c>
      <c r="N6779" t="s">
        <v>25160</v>
      </c>
      <c r="P6779" t="s">
        <v>32943</v>
      </c>
    </row>
    <row r="6780" spans="1:16" x14ac:dyDescent="0.25">
      <c r="A6780" t="s">
        <v>32944</v>
      </c>
      <c r="B6780" t="s">
        <v>24</v>
      </c>
      <c r="C6780" t="s">
        <v>32945</v>
      </c>
      <c r="D6780" t="s">
        <v>16</v>
      </c>
      <c r="E6780" s="6" t="s">
        <v>3753</v>
      </c>
      <c r="F6780" t="str" cm="1">
        <f t="array" ref="F6780">_xlfn.IFS(G6780="United Kingdom","UK", G6780="United States", "USA", G6780="United States, United Kingdom", "Both UK&amp;USA")</f>
        <v>Both UK&amp;USA</v>
      </c>
      <c r="G6780" s="6" t="s">
        <v>374</v>
      </c>
      <c r="H6780" t="s">
        <v>31765</v>
      </c>
      <c r="I6780" s="7">
        <v>2009</v>
      </c>
      <c r="J6780" t="str">
        <f t="shared" si="105"/>
        <v>0s</v>
      </c>
      <c r="L6780" t="s">
        <v>218</v>
      </c>
      <c r="M6780" t="s">
        <v>143</v>
      </c>
      <c r="N6780" t="s">
        <v>25160</v>
      </c>
      <c r="P6780" t="s">
        <v>32946</v>
      </c>
    </row>
    <row r="6781" spans="1:16" x14ac:dyDescent="0.25">
      <c r="A6781" t="s">
        <v>32947</v>
      </c>
      <c r="B6781" t="s">
        <v>24</v>
      </c>
      <c r="C6781" t="s">
        <v>32948</v>
      </c>
      <c r="D6781" t="s">
        <v>16</v>
      </c>
      <c r="E6781" s="6" t="s">
        <v>32949</v>
      </c>
      <c r="F6781" t="str" cm="1">
        <f t="array" ref="F6781">_xlfn.IFS(G6781="United Kingdom","UK", G6781="United States", "USA", G6781="United States, United Kingdom", "Both UK&amp;USA")</f>
        <v>UK</v>
      </c>
      <c r="G6781" s="6" t="s">
        <v>51</v>
      </c>
      <c r="H6781" t="s">
        <v>22527</v>
      </c>
      <c r="I6781" s="7">
        <v>2016</v>
      </c>
      <c r="J6781" t="str">
        <f t="shared" si="105"/>
        <v>10s</v>
      </c>
      <c r="L6781" t="s">
        <v>218</v>
      </c>
      <c r="M6781" t="s">
        <v>143</v>
      </c>
      <c r="N6781" t="s">
        <v>25160</v>
      </c>
      <c r="P6781" t="s">
        <v>32950</v>
      </c>
    </row>
    <row r="6782" spans="1:16" x14ac:dyDescent="0.25">
      <c r="A6782" t="s">
        <v>32951</v>
      </c>
      <c r="B6782" t="s">
        <v>24</v>
      </c>
      <c r="C6782" t="s">
        <v>32952</v>
      </c>
      <c r="D6782" t="s">
        <v>16</v>
      </c>
      <c r="E6782" s="6" t="s">
        <v>32953</v>
      </c>
      <c r="F6782" t="str" cm="1">
        <f t="array" ref="F6782">_xlfn.IFS(G6782="United Kingdom","UK", G6782="United States", "USA", G6782="United States, United Kingdom", "Both UK&amp;USA")</f>
        <v>UK</v>
      </c>
      <c r="G6782" s="6" t="s">
        <v>51</v>
      </c>
      <c r="H6782" t="s">
        <v>32954</v>
      </c>
      <c r="I6782" s="7">
        <v>2015</v>
      </c>
      <c r="J6782" t="str">
        <f t="shared" si="105"/>
        <v>10s</v>
      </c>
      <c r="L6782" t="s">
        <v>218</v>
      </c>
      <c r="M6782" t="s">
        <v>134</v>
      </c>
      <c r="N6782" t="s">
        <v>25160</v>
      </c>
      <c r="P6782" t="s">
        <v>32955</v>
      </c>
    </row>
    <row r="6783" spans="1:16" hidden="1" x14ac:dyDescent="0.25">
      <c r="A6783" t="s">
        <v>32956</v>
      </c>
      <c r="B6783" t="s">
        <v>13</v>
      </c>
      <c r="C6783" t="s">
        <v>32957</v>
      </c>
      <c r="D6783" t="s">
        <v>32958</v>
      </c>
      <c r="E6783" t="s">
        <v>16</v>
      </c>
      <c r="G6783" t="s">
        <v>17</v>
      </c>
      <c r="H6783" t="s">
        <v>23929</v>
      </c>
      <c r="I6783" s="7">
        <v>1945</v>
      </c>
      <c r="J6783" t="str">
        <f t="shared" si="105"/>
        <v>40s</v>
      </c>
      <c r="L6783" t="s">
        <v>29</v>
      </c>
      <c r="M6783" t="s">
        <v>1102</v>
      </c>
      <c r="N6783" t="s">
        <v>31458</v>
      </c>
      <c r="P6783" t="s">
        <v>32959</v>
      </c>
    </row>
    <row r="6784" spans="1:16" x14ac:dyDescent="0.25">
      <c r="A6784" t="s">
        <v>32960</v>
      </c>
      <c r="B6784" t="s">
        <v>24</v>
      </c>
      <c r="C6784" t="s">
        <v>32961</v>
      </c>
      <c r="D6784" t="s">
        <v>16</v>
      </c>
      <c r="E6784" s="6" t="s">
        <v>16</v>
      </c>
      <c r="F6784" t="str" cm="1">
        <f t="array" ref="F6784">_xlfn.IFS(G6784="United Kingdom","UK", G6784="United States", "USA", G6784="United States, United Kingdom", "Both UK&amp;USA")</f>
        <v>USA</v>
      </c>
      <c r="G6784" s="6" t="s">
        <v>17</v>
      </c>
      <c r="H6784" t="s">
        <v>32962</v>
      </c>
      <c r="I6784" s="7">
        <v>2016</v>
      </c>
      <c r="J6784" t="str">
        <f t="shared" si="105"/>
        <v>10s</v>
      </c>
      <c r="L6784" t="s">
        <v>218</v>
      </c>
      <c r="M6784" t="s">
        <v>134</v>
      </c>
      <c r="N6784" t="s">
        <v>1604</v>
      </c>
      <c r="P6784" t="s">
        <v>32963</v>
      </c>
    </row>
    <row r="6785" spans="1:16" hidden="1" x14ac:dyDescent="0.25">
      <c r="A6785" t="s">
        <v>32964</v>
      </c>
      <c r="B6785" t="s">
        <v>13</v>
      </c>
      <c r="C6785" t="s">
        <v>32965</v>
      </c>
      <c r="D6785" t="s">
        <v>4892</v>
      </c>
      <c r="E6785" t="s">
        <v>32966</v>
      </c>
      <c r="G6785" t="s">
        <v>32967</v>
      </c>
      <c r="H6785" t="s">
        <v>23296</v>
      </c>
      <c r="I6785" s="7">
        <v>2016</v>
      </c>
      <c r="J6785" t="str">
        <f t="shared" si="105"/>
        <v>10s</v>
      </c>
      <c r="L6785" t="s">
        <v>197</v>
      </c>
      <c r="M6785" t="s">
        <v>516</v>
      </c>
      <c r="N6785" t="s">
        <v>70</v>
      </c>
      <c r="P6785" t="s">
        <v>32968</v>
      </c>
    </row>
    <row r="6786" spans="1:16" hidden="1" x14ac:dyDescent="0.25">
      <c r="A6786" t="s">
        <v>32969</v>
      </c>
      <c r="B6786" t="s">
        <v>13</v>
      </c>
      <c r="C6786" t="s">
        <v>32970</v>
      </c>
      <c r="D6786" t="s">
        <v>32971</v>
      </c>
      <c r="E6786" t="s">
        <v>32972</v>
      </c>
      <c r="G6786" t="s">
        <v>17</v>
      </c>
      <c r="H6786" t="s">
        <v>17547</v>
      </c>
      <c r="I6786" s="7">
        <v>2018</v>
      </c>
      <c r="J6786" t="str">
        <f t="shared" si="105"/>
        <v>10s</v>
      </c>
      <c r="L6786" t="s">
        <v>218</v>
      </c>
      <c r="M6786" t="s">
        <v>736</v>
      </c>
      <c r="N6786" t="s">
        <v>742</v>
      </c>
      <c r="P6786" t="s">
        <v>32973</v>
      </c>
    </row>
    <row r="6787" spans="1:16" hidden="1" x14ac:dyDescent="0.25">
      <c r="A6787" t="s">
        <v>32974</v>
      </c>
      <c r="B6787" t="s">
        <v>13</v>
      </c>
      <c r="C6787" t="s">
        <v>32975</v>
      </c>
      <c r="D6787" t="s">
        <v>10996</v>
      </c>
      <c r="E6787" t="s">
        <v>32976</v>
      </c>
      <c r="G6787" t="s">
        <v>17</v>
      </c>
      <c r="H6787" t="s">
        <v>13075</v>
      </c>
      <c r="I6787" s="7">
        <v>2004</v>
      </c>
      <c r="J6787" t="str">
        <f t="shared" ref="J6787:J6850" si="106">CONCATENATE(FLOOR(I6787,10)-FLOOR(I6787,100),"s")</f>
        <v>0s</v>
      </c>
      <c r="L6787" t="s">
        <v>168</v>
      </c>
      <c r="M6787" t="s">
        <v>190</v>
      </c>
      <c r="N6787" t="s">
        <v>369</v>
      </c>
      <c r="P6787" t="s">
        <v>32977</v>
      </c>
    </row>
    <row r="6788" spans="1:16" hidden="1" x14ac:dyDescent="0.25">
      <c r="A6788" t="s">
        <v>32978</v>
      </c>
      <c r="B6788" t="s">
        <v>13</v>
      </c>
      <c r="C6788" t="s">
        <v>32979</v>
      </c>
      <c r="D6788" t="s">
        <v>19780</v>
      </c>
      <c r="E6788" t="s">
        <v>16</v>
      </c>
      <c r="G6788" t="s">
        <v>17</v>
      </c>
      <c r="H6788" t="s">
        <v>23861</v>
      </c>
      <c r="I6788" s="7">
        <v>2016</v>
      </c>
      <c r="J6788" t="str">
        <f t="shared" si="106"/>
        <v>10s</v>
      </c>
      <c r="L6788" t="s">
        <v>25863</v>
      </c>
      <c r="M6788" t="s">
        <v>2429</v>
      </c>
      <c r="N6788" t="s">
        <v>21</v>
      </c>
      <c r="P6788" t="s">
        <v>32980</v>
      </c>
    </row>
    <row r="6789" spans="1:16" hidden="1" x14ac:dyDescent="0.25">
      <c r="A6789" t="s">
        <v>32981</v>
      </c>
      <c r="B6789" t="s">
        <v>13</v>
      </c>
      <c r="C6789" t="s">
        <v>32982</v>
      </c>
      <c r="D6789" t="s">
        <v>26567</v>
      </c>
      <c r="E6789" t="s">
        <v>32983</v>
      </c>
      <c r="G6789" t="s">
        <v>17</v>
      </c>
      <c r="H6789" t="s">
        <v>15836</v>
      </c>
      <c r="I6789" s="7">
        <v>2007</v>
      </c>
      <c r="J6789" t="str">
        <f t="shared" si="106"/>
        <v>0s</v>
      </c>
      <c r="L6789" t="s">
        <v>19</v>
      </c>
      <c r="M6789" t="s">
        <v>151</v>
      </c>
      <c r="N6789" t="s">
        <v>532</v>
      </c>
      <c r="P6789" t="s">
        <v>32984</v>
      </c>
    </row>
    <row r="6790" spans="1:16" hidden="1" x14ac:dyDescent="0.25">
      <c r="A6790" t="s">
        <v>32985</v>
      </c>
      <c r="B6790" t="s">
        <v>13</v>
      </c>
      <c r="C6790" t="s">
        <v>32986</v>
      </c>
      <c r="D6790" t="s">
        <v>32987</v>
      </c>
      <c r="E6790" t="s">
        <v>32988</v>
      </c>
      <c r="G6790" t="s">
        <v>36</v>
      </c>
      <c r="H6790" t="s">
        <v>20969</v>
      </c>
      <c r="I6790" s="7">
        <v>2017</v>
      </c>
      <c r="J6790" t="str">
        <f t="shared" si="106"/>
        <v>10s</v>
      </c>
      <c r="L6790" t="s">
        <v>52</v>
      </c>
      <c r="M6790" t="s">
        <v>169</v>
      </c>
      <c r="N6790" t="s">
        <v>928</v>
      </c>
      <c r="P6790" t="s">
        <v>32989</v>
      </c>
    </row>
    <row r="6791" spans="1:16" hidden="1" x14ac:dyDescent="0.25">
      <c r="A6791" t="s">
        <v>32990</v>
      </c>
      <c r="B6791" t="s">
        <v>13</v>
      </c>
      <c r="C6791" t="s">
        <v>32991</v>
      </c>
      <c r="D6791" t="s">
        <v>32992</v>
      </c>
      <c r="E6791" t="s">
        <v>32993</v>
      </c>
      <c r="G6791" t="s">
        <v>17</v>
      </c>
      <c r="H6791" t="s">
        <v>8706</v>
      </c>
      <c r="I6791" s="7">
        <v>2018</v>
      </c>
      <c r="J6791" t="str">
        <f t="shared" si="106"/>
        <v>10s</v>
      </c>
      <c r="L6791" t="s">
        <v>29</v>
      </c>
      <c r="M6791" t="s">
        <v>1320</v>
      </c>
      <c r="N6791" t="s">
        <v>822</v>
      </c>
      <c r="P6791" t="s">
        <v>32994</v>
      </c>
    </row>
    <row r="6792" spans="1:16" hidden="1" x14ac:dyDescent="0.25">
      <c r="A6792" t="s">
        <v>32995</v>
      </c>
      <c r="B6792" t="s">
        <v>13</v>
      </c>
      <c r="C6792" t="s">
        <v>32996</v>
      </c>
      <c r="D6792" t="s">
        <v>32997</v>
      </c>
      <c r="E6792" t="s">
        <v>32998</v>
      </c>
      <c r="G6792" t="s">
        <v>17</v>
      </c>
      <c r="H6792" t="s">
        <v>15866</v>
      </c>
      <c r="I6792" s="7">
        <v>2013</v>
      </c>
      <c r="J6792" t="str">
        <f t="shared" si="106"/>
        <v>10s</v>
      </c>
      <c r="L6792" t="s">
        <v>197</v>
      </c>
      <c r="M6792" t="s">
        <v>546</v>
      </c>
      <c r="N6792" t="s">
        <v>1479</v>
      </c>
      <c r="P6792" t="s">
        <v>32999</v>
      </c>
    </row>
    <row r="6793" spans="1:16" hidden="1" x14ac:dyDescent="0.25">
      <c r="A6793" t="s">
        <v>33000</v>
      </c>
      <c r="B6793" t="s">
        <v>13</v>
      </c>
      <c r="C6793" t="s">
        <v>33001</v>
      </c>
      <c r="D6793" t="s">
        <v>17762</v>
      </c>
      <c r="E6793" t="s">
        <v>33002</v>
      </c>
      <c r="G6793" t="s">
        <v>17</v>
      </c>
      <c r="H6793" t="s">
        <v>8946</v>
      </c>
      <c r="I6793" s="7">
        <v>2014</v>
      </c>
      <c r="J6793" t="str">
        <f t="shared" si="106"/>
        <v>10s</v>
      </c>
      <c r="L6793" t="s">
        <v>197</v>
      </c>
      <c r="M6793" t="s">
        <v>488</v>
      </c>
      <c r="N6793" t="s">
        <v>1479</v>
      </c>
      <c r="P6793" t="s">
        <v>33003</v>
      </c>
    </row>
    <row r="6794" spans="1:16" hidden="1" x14ac:dyDescent="0.25">
      <c r="A6794" t="s">
        <v>33004</v>
      </c>
      <c r="B6794" t="s">
        <v>13</v>
      </c>
      <c r="C6794" t="s">
        <v>33005</v>
      </c>
      <c r="D6794" t="s">
        <v>6116</v>
      </c>
      <c r="E6794" t="s">
        <v>33006</v>
      </c>
      <c r="G6794" t="s">
        <v>3520</v>
      </c>
      <c r="H6794" t="s">
        <v>15836</v>
      </c>
      <c r="I6794" s="7">
        <v>2008</v>
      </c>
      <c r="J6794" t="str">
        <f t="shared" si="106"/>
        <v>0s</v>
      </c>
      <c r="L6794" t="s">
        <v>19</v>
      </c>
      <c r="M6794" t="s">
        <v>119</v>
      </c>
      <c r="N6794" t="s">
        <v>461</v>
      </c>
      <c r="P6794" t="s">
        <v>33007</v>
      </c>
    </row>
    <row r="6795" spans="1:16" x14ac:dyDescent="0.25">
      <c r="A6795" t="s">
        <v>33008</v>
      </c>
      <c r="B6795" t="s">
        <v>24</v>
      </c>
      <c r="C6795" t="s">
        <v>33009</v>
      </c>
      <c r="D6795" t="s">
        <v>16</v>
      </c>
      <c r="E6795" s="6" t="s">
        <v>33010</v>
      </c>
      <c r="F6795" t="e" cm="1">
        <f t="array" ref="F6795">_xlfn.IFS(G6795="United Kingdom","UK", G6795="United States", "USA", G6795="United States, United Kingdom", "Both UK&amp;USA")</f>
        <v>#N/A</v>
      </c>
      <c r="G6795" s="6" t="s">
        <v>225</v>
      </c>
      <c r="H6795" t="s">
        <v>18230</v>
      </c>
      <c r="I6795" s="7">
        <v>1981</v>
      </c>
      <c r="J6795" t="str">
        <f t="shared" si="106"/>
        <v>80s</v>
      </c>
      <c r="L6795" t="s">
        <v>142</v>
      </c>
      <c r="M6795" t="s">
        <v>143</v>
      </c>
      <c r="N6795" t="s">
        <v>3984</v>
      </c>
      <c r="P6795" t="s">
        <v>33011</v>
      </c>
    </row>
    <row r="6796" spans="1:16" ht="30" x14ac:dyDescent="0.25">
      <c r="A6796" t="s">
        <v>33012</v>
      </c>
      <c r="B6796" t="s">
        <v>24</v>
      </c>
      <c r="C6796" t="s">
        <v>33013</v>
      </c>
      <c r="D6796" t="s">
        <v>16</v>
      </c>
      <c r="E6796" s="6" t="s">
        <v>33014</v>
      </c>
      <c r="F6796" t="e" cm="1">
        <f t="array" ref="F6796">_xlfn.IFS(G6796="United Kingdom","UK", G6796="United States", "USA", G6796="United States, United Kingdom", "Both UK&amp;USA")</f>
        <v>#N/A</v>
      </c>
      <c r="G6796" s="6" t="s">
        <v>1205</v>
      </c>
      <c r="H6796" t="s">
        <v>27391</v>
      </c>
      <c r="I6796" s="7">
        <v>1997</v>
      </c>
      <c r="J6796" t="str">
        <f t="shared" si="106"/>
        <v>90s</v>
      </c>
      <c r="L6796" t="s">
        <v>298</v>
      </c>
      <c r="M6796" t="s">
        <v>143</v>
      </c>
      <c r="N6796" t="s">
        <v>144</v>
      </c>
      <c r="P6796" t="s">
        <v>33015</v>
      </c>
    </row>
    <row r="6797" spans="1:16" hidden="1" x14ac:dyDescent="0.25">
      <c r="A6797" t="s">
        <v>33016</v>
      </c>
      <c r="B6797" t="s">
        <v>13</v>
      </c>
      <c r="C6797" t="s">
        <v>33017</v>
      </c>
      <c r="D6797" t="s">
        <v>8070</v>
      </c>
      <c r="E6797" t="s">
        <v>33018</v>
      </c>
      <c r="G6797" t="s">
        <v>36</v>
      </c>
      <c r="H6797" t="s">
        <v>21498</v>
      </c>
      <c r="I6797" s="7">
        <v>2005</v>
      </c>
      <c r="J6797" t="str">
        <f t="shared" si="106"/>
        <v>0s</v>
      </c>
      <c r="L6797" t="s">
        <v>218</v>
      </c>
      <c r="M6797" t="s">
        <v>5656</v>
      </c>
      <c r="N6797" t="s">
        <v>809</v>
      </c>
      <c r="P6797" t="s">
        <v>33019</v>
      </c>
    </row>
    <row r="6798" spans="1:16" hidden="1" x14ac:dyDescent="0.25">
      <c r="A6798" t="s">
        <v>33020</v>
      </c>
      <c r="B6798" t="s">
        <v>13</v>
      </c>
      <c r="C6798" t="s">
        <v>33021</v>
      </c>
      <c r="D6798" t="s">
        <v>26454</v>
      </c>
      <c r="E6798" t="s">
        <v>33022</v>
      </c>
      <c r="G6798" t="s">
        <v>9849</v>
      </c>
      <c r="H6798" t="s">
        <v>20910</v>
      </c>
      <c r="I6798" s="7">
        <v>2018</v>
      </c>
      <c r="J6798" t="str">
        <f t="shared" si="106"/>
        <v>10s</v>
      </c>
      <c r="L6798" t="s">
        <v>29</v>
      </c>
      <c r="M6798" t="s">
        <v>176</v>
      </c>
      <c r="N6798" t="s">
        <v>678</v>
      </c>
      <c r="P6798" t="s">
        <v>33023</v>
      </c>
    </row>
    <row r="6799" spans="1:16" hidden="1" x14ac:dyDescent="0.25">
      <c r="A6799" t="s">
        <v>33024</v>
      </c>
      <c r="B6799" t="s">
        <v>13</v>
      </c>
      <c r="C6799" t="s">
        <v>33025</v>
      </c>
      <c r="D6799" t="s">
        <v>30364</v>
      </c>
      <c r="E6799" t="s">
        <v>33026</v>
      </c>
      <c r="G6799" t="s">
        <v>17</v>
      </c>
      <c r="H6799" t="s">
        <v>14853</v>
      </c>
      <c r="I6799" s="7">
        <v>2007</v>
      </c>
      <c r="J6799" t="str">
        <f t="shared" si="106"/>
        <v>0s</v>
      </c>
      <c r="L6799" t="s">
        <v>168</v>
      </c>
      <c r="M6799" t="s">
        <v>60</v>
      </c>
      <c r="N6799" t="s">
        <v>671</v>
      </c>
      <c r="P6799" t="s">
        <v>33027</v>
      </c>
    </row>
    <row r="6800" spans="1:16" ht="30" x14ac:dyDescent="0.25">
      <c r="A6800" t="s">
        <v>33028</v>
      </c>
      <c r="B6800" t="s">
        <v>24</v>
      </c>
      <c r="C6800" t="s">
        <v>33029</v>
      </c>
      <c r="D6800" t="s">
        <v>16</v>
      </c>
      <c r="E6800" s="6" t="s">
        <v>33030</v>
      </c>
      <c r="F6800" t="e" cm="1">
        <f t="array" ref="F6800">_xlfn.IFS(G6800="United Kingdom","UK", G6800="United States", "USA", G6800="United States, United Kingdom", "Both UK&amp;USA")</f>
        <v>#N/A</v>
      </c>
      <c r="G6800" s="6" t="s">
        <v>5761</v>
      </c>
      <c r="H6800" t="s">
        <v>33031</v>
      </c>
      <c r="I6800" s="7">
        <v>2016</v>
      </c>
      <c r="J6800" t="str">
        <f t="shared" si="106"/>
        <v>10s</v>
      </c>
      <c r="L6800" t="s">
        <v>197</v>
      </c>
      <c r="M6800" t="s">
        <v>143</v>
      </c>
      <c r="N6800" t="s">
        <v>3638</v>
      </c>
      <c r="P6800" t="s">
        <v>33032</v>
      </c>
    </row>
    <row r="6801" spans="1:16" hidden="1" x14ac:dyDescent="0.25">
      <c r="A6801" t="s">
        <v>33033</v>
      </c>
      <c r="B6801" t="s">
        <v>13</v>
      </c>
      <c r="C6801" t="s">
        <v>33034</v>
      </c>
      <c r="D6801" t="s">
        <v>33035</v>
      </c>
      <c r="E6801" t="s">
        <v>33036</v>
      </c>
      <c r="G6801" t="s">
        <v>17</v>
      </c>
      <c r="H6801" t="s">
        <v>10433</v>
      </c>
      <c r="I6801" s="7">
        <v>2020</v>
      </c>
      <c r="J6801" t="str">
        <f t="shared" si="106"/>
        <v>20s</v>
      </c>
      <c r="L6801" t="s">
        <v>142</v>
      </c>
      <c r="M6801" t="s">
        <v>736</v>
      </c>
      <c r="N6801" t="s">
        <v>1610</v>
      </c>
      <c r="P6801" t="s">
        <v>33037</v>
      </c>
    </row>
    <row r="6802" spans="1:16" hidden="1" x14ac:dyDescent="0.25">
      <c r="A6802" t="s">
        <v>33038</v>
      </c>
      <c r="B6802" t="s">
        <v>13</v>
      </c>
      <c r="C6802" t="s">
        <v>33039</v>
      </c>
      <c r="D6802" t="s">
        <v>33040</v>
      </c>
      <c r="E6802" t="s">
        <v>33041</v>
      </c>
      <c r="G6802" t="s">
        <v>5482</v>
      </c>
      <c r="H6802" t="s">
        <v>8769</v>
      </c>
      <c r="I6802" s="7">
        <v>2019</v>
      </c>
      <c r="J6802" t="str">
        <f t="shared" si="106"/>
        <v>10s</v>
      </c>
      <c r="L6802" t="s">
        <v>218</v>
      </c>
      <c r="M6802" t="s">
        <v>355</v>
      </c>
      <c r="N6802" t="s">
        <v>1610</v>
      </c>
      <c r="P6802" t="s">
        <v>33042</v>
      </c>
    </row>
    <row r="6803" spans="1:16" hidden="1" x14ac:dyDescent="0.25">
      <c r="A6803" t="s">
        <v>33043</v>
      </c>
      <c r="B6803" t="s">
        <v>13</v>
      </c>
      <c r="C6803" t="s">
        <v>33044</v>
      </c>
      <c r="D6803" t="s">
        <v>33045</v>
      </c>
      <c r="E6803" t="s">
        <v>33046</v>
      </c>
      <c r="G6803" t="s">
        <v>33047</v>
      </c>
      <c r="H6803" t="s">
        <v>33048</v>
      </c>
      <c r="I6803" s="7">
        <v>2019</v>
      </c>
      <c r="J6803" t="str">
        <f t="shared" si="106"/>
        <v>10s</v>
      </c>
      <c r="L6803" t="s">
        <v>218</v>
      </c>
      <c r="M6803" t="s">
        <v>20</v>
      </c>
      <c r="N6803" t="s">
        <v>369</v>
      </c>
      <c r="P6803" t="s">
        <v>33049</v>
      </c>
    </row>
    <row r="6804" spans="1:16" x14ac:dyDescent="0.25">
      <c r="A6804" t="s">
        <v>33050</v>
      </c>
      <c r="B6804" t="s">
        <v>24</v>
      </c>
      <c r="C6804" t="s">
        <v>33051</v>
      </c>
      <c r="D6804" t="s">
        <v>16</v>
      </c>
      <c r="E6804" s="6" t="s">
        <v>33052</v>
      </c>
      <c r="F6804" t="str" cm="1">
        <f t="array" ref="F6804">_xlfn.IFS(G6804="United Kingdom","UK", G6804="United States", "USA", G6804="United States, United Kingdom", "Both UK&amp;USA")</f>
        <v>UK</v>
      </c>
      <c r="G6804" s="6" t="s">
        <v>51</v>
      </c>
      <c r="H6804" t="s">
        <v>23929</v>
      </c>
      <c r="I6804" s="7">
        <v>2004</v>
      </c>
      <c r="J6804" t="str">
        <f t="shared" si="106"/>
        <v>0s</v>
      </c>
      <c r="L6804" t="s">
        <v>25863</v>
      </c>
      <c r="M6804" t="s">
        <v>143</v>
      </c>
      <c r="N6804" t="s">
        <v>5639</v>
      </c>
      <c r="P6804" t="s">
        <v>33053</v>
      </c>
    </row>
    <row r="6805" spans="1:16" hidden="1" x14ac:dyDescent="0.25">
      <c r="A6805" t="s">
        <v>33054</v>
      </c>
      <c r="B6805" t="s">
        <v>13</v>
      </c>
      <c r="C6805" t="s">
        <v>33055</v>
      </c>
      <c r="D6805" t="s">
        <v>33056</v>
      </c>
      <c r="E6805" t="s">
        <v>16</v>
      </c>
      <c r="G6805" t="s">
        <v>17</v>
      </c>
      <c r="H6805" t="s">
        <v>21913</v>
      </c>
      <c r="I6805" s="7">
        <v>2017</v>
      </c>
      <c r="J6805" t="str">
        <f t="shared" si="106"/>
        <v>10s</v>
      </c>
      <c r="L6805" t="s">
        <v>52</v>
      </c>
      <c r="M6805" t="s">
        <v>6219</v>
      </c>
      <c r="N6805" t="s">
        <v>21</v>
      </c>
      <c r="P6805" t="s">
        <v>33057</v>
      </c>
    </row>
    <row r="6806" spans="1:16" hidden="1" x14ac:dyDescent="0.25">
      <c r="A6806" t="s">
        <v>33058</v>
      </c>
      <c r="B6806" t="s">
        <v>13</v>
      </c>
      <c r="C6806" t="s">
        <v>33059</v>
      </c>
      <c r="D6806" t="s">
        <v>16</v>
      </c>
      <c r="E6806" t="s">
        <v>33060</v>
      </c>
      <c r="G6806" t="s">
        <v>17</v>
      </c>
      <c r="H6806" t="s">
        <v>15836</v>
      </c>
      <c r="I6806" s="7">
        <v>2017</v>
      </c>
      <c r="J6806" t="str">
        <f t="shared" si="106"/>
        <v>10s</v>
      </c>
      <c r="L6806" t="s">
        <v>298</v>
      </c>
      <c r="M6806" t="s">
        <v>5853</v>
      </c>
      <c r="N6806" t="s">
        <v>6645</v>
      </c>
      <c r="P6806" t="s">
        <v>33061</v>
      </c>
    </row>
    <row r="6807" spans="1:16" hidden="1" x14ac:dyDescent="0.25">
      <c r="A6807" t="s">
        <v>33062</v>
      </c>
      <c r="B6807" t="s">
        <v>13</v>
      </c>
      <c r="C6807" t="s">
        <v>33063</v>
      </c>
      <c r="D6807" t="s">
        <v>33064</v>
      </c>
      <c r="E6807" t="s">
        <v>33065</v>
      </c>
      <c r="G6807" t="s">
        <v>17</v>
      </c>
      <c r="H6807" t="s">
        <v>15836</v>
      </c>
      <c r="I6807" s="7">
        <v>2018</v>
      </c>
      <c r="J6807" t="str">
        <f t="shared" si="106"/>
        <v>10s</v>
      </c>
      <c r="L6807" t="s">
        <v>298</v>
      </c>
      <c r="M6807" t="s">
        <v>546</v>
      </c>
      <c r="N6807" t="s">
        <v>21</v>
      </c>
      <c r="P6807" t="s">
        <v>33066</v>
      </c>
    </row>
    <row r="6808" spans="1:16" hidden="1" x14ac:dyDescent="0.25">
      <c r="A6808" t="s">
        <v>33067</v>
      </c>
      <c r="B6808" t="s">
        <v>13</v>
      </c>
      <c r="C6808" t="s">
        <v>33068</v>
      </c>
      <c r="D6808" t="s">
        <v>33069</v>
      </c>
      <c r="E6808" t="s">
        <v>33070</v>
      </c>
      <c r="G6808" t="s">
        <v>17</v>
      </c>
      <c r="H6808" t="s">
        <v>15836</v>
      </c>
      <c r="I6808" s="7">
        <v>2017</v>
      </c>
      <c r="J6808" t="str">
        <f t="shared" si="106"/>
        <v>10s</v>
      </c>
      <c r="L6808" t="s">
        <v>218</v>
      </c>
      <c r="M6808" t="s">
        <v>5853</v>
      </c>
      <c r="N6808" t="s">
        <v>21</v>
      </c>
      <c r="P6808" t="s">
        <v>33071</v>
      </c>
    </row>
    <row r="6809" spans="1:16" hidden="1" x14ac:dyDescent="0.25">
      <c r="A6809" t="s">
        <v>33072</v>
      </c>
      <c r="B6809" t="s">
        <v>13</v>
      </c>
      <c r="C6809" t="s">
        <v>33073</v>
      </c>
      <c r="D6809" t="s">
        <v>33074</v>
      </c>
      <c r="E6809" t="s">
        <v>33070</v>
      </c>
      <c r="G6809" t="s">
        <v>17</v>
      </c>
      <c r="H6809" t="s">
        <v>15836</v>
      </c>
      <c r="I6809" s="7">
        <v>2017</v>
      </c>
      <c r="J6809" t="str">
        <f t="shared" si="106"/>
        <v>10s</v>
      </c>
      <c r="L6809" t="s">
        <v>218</v>
      </c>
      <c r="M6809" t="s">
        <v>5861</v>
      </c>
      <c r="N6809" t="s">
        <v>21</v>
      </c>
      <c r="P6809" t="s">
        <v>33075</v>
      </c>
    </row>
    <row r="6810" spans="1:16" hidden="1" x14ac:dyDescent="0.25">
      <c r="A6810" t="s">
        <v>33076</v>
      </c>
      <c r="B6810" t="s">
        <v>13</v>
      </c>
      <c r="C6810" t="s">
        <v>33077</v>
      </c>
      <c r="D6810" t="s">
        <v>33078</v>
      </c>
      <c r="E6810" t="s">
        <v>33060</v>
      </c>
      <c r="G6810" t="s">
        <v>17</v>
      </c>
      <c r="H6810" t="s">
        <v>15836</v>
      </c>
      <c r="I6810" s="7">
        <v>2017</v>
      </c>
      <c r="J6810" t="str">
        <f t="shared" si="106"/>
        <v>10s</v>
      </c>
      <c r="L6810" t="s">
        <v>218</v>
      </c>
      <c r="M6810" t="s">
        <v>5853</v>
      </c>
      <c r="N6810" t="s">
        <v>21</v>
      </c>
      <c r="P6810" t="s">
        <v>33079</v>
      </c>
    </row>
    <row r="6811" spans="1:16" hidden="1" x14ac:dyDescent="0.25">
      <c r="A6811" t="s">
        <v>33080</v>
      </c>
      <c r="B6811" t="s">
        <v>13</v>
      </c>
      <c r="C6811" t="s">
        <v>33081</v>
      </c>
      <c r="D6811" t="s">
        <v>33082</v>
      </c>
      <c r="E6811" t="s">
        <v>33060</v>
      </c>
      <c r="G6811" t="s">
        <v>17</v>
      </c>
      <c r="H6811" t="s">
        <v>15836</v>
      </c>
      <c r="I6811" s="7">
        <v>2017</v>
      </c>
      <c r="J6811" t="str">
        <f t="shared" si="106"/>
        <v>10s</v>
      </c>
      <c r="L6811" t="s">
        <v>298</v>
      </c>
      <c r="M6811" t="s">
        <v>5861</v>
      </c>
      <c r="N6811" t="s">
        <v>21</v>
      </c>
      <c r="P6811" t="s">
        <v>33083</v>
      </c>
    </row>
    <row r="6812" spans="1:16" hidden="1" x14ac:dyDescent="0.25">
      <c r="A6812" t="s">
        <v>33084</v>
      </c>
      <c r="B6812" t="s">
        <v>13</v>
      </c>
      <c r="C6812" t="s">
        <v>33085</v>
      </c>
      <c r="D6812" t="s">
        <v>33086</v>
      </c>
      <c r="E6812" t="s">
        <v>33087</v>
      </c>
      <c r="G6812" t="s">
        <v>17</v>
      </c>
      <c r="H6812" t="s">
        <v>15836</v>
      </c>
      <c r="I6812" s="7">
        <v>2018</v>
      </c>
      <c r="J6812" t="str">
        <f t="shared" si="106"/>
        <v>10s</v>
      </c>
      <c r="L6812" t="s">
        <v>52</v>
      </c>
      <c r="M6812" t="s">
        <v>546</v>
      </c>
      <c r="N6812" t="s">
        <v>21</v>
      </c>
      <c r="P6812" t="s">
        <v>33088</v>
      </c>
    </row>
    <row r="6813" spans="1:16" hidden="1" x14ac:dyDescent="0.25">
      <c r="A6813" t="s">
        <v>33089</v>
      </c>
      <c r="B6813" t="s">
        <v>13</v>
      </c>
      <c r="C6813" t="s">
        <v>33090</v>
      </c>
      <c r="D6813" t="s">
        <v>33069</v>
      </c>
      <c r="E6813" t="s">
        <v>16</v>
      </c>
      <c r="G6813" t="s">
        <v>17</v>
      </c>
      <c r="H6813" t="s">
        <v>15836</v>
      </c>
      <c r="I6813" s="7">
        <v>2017</v>
      </c>
      <c r="J6813" t="str">
        <f t="shared" si="106"/>
        <v>10s</v>
      </c>
      <c r="L6813" t="s">
        <v>298</v>
      </c>
      <c r="M6813" t="s">
        <v>5853</v>
      </c>
      <c r="N6813" t="s">
        <v>21</v>
      </c>
      <c r="P6813" t="s">
        <v>33091</v>
      </c>
    </row>
    <row r="6814" spans="1:16" hidden="1" x14ac:dyDescent="0.25">
      <c r="A6814" t="s">
        <v>33092</v>
      </c>
      <c r="B6814" t="s">
        <v>13</v>
      </c>
      <c r="C6814" t="s">
        <v>33093</v>
      </c>
      <c r="D6814" t="s">
        <v>33094</v>
      </c>
      <c r="E6814" t="s">
        <v>33095</v>
      </c>
      <c r="G6814" t="s">
        <v>17</v>
      </c>
      <c r="H6814" t="s">
        <v>15836</v>
      </c>
      <c r="I6814" s="7">
        <v>2017</v>
      </c>
      <c r="J6814" t="str">
        <f t="shared" si="106"/>
        <v>10s</v>
      </c>
      <c r="L6814" t="s">
        <v>218</v>
      </c>
      <c r="M6814" t="s">
        <v>5853</v>
      </c>
      <c r="N6814" t="s">
        <v>21</v>
      </c>
      <c r="P6814" t="s">
        <v>33096</v>
      </c>
    </row>
    <row r="6815" spans="1:16" hidden="1" x14ac:dyDescent="0.25">
      <c r="A6815" t="s">
        <v>33097</v>
      </c>
      <c r="B6815" t="s">
        <v>13</v>
      </c>
      <c r="C6815" t="s">
        <v>33098</v>
      </c>
      <c r="D6815" t="s">
        <v>33099</v>
      </c>
      <c r="E6815" t="s">
        <v>33087</v>
      </c>
      <c r="G6815" t="s">
        <v>17</v>
      </c>
      <c r="H6815" t="s">
        <v>15836</v>
      </c>
      <c r="I6815" s="7">
        <v>2018</v>
      </c>
      <c r="J6815" t="str">
        <f t="shared" si="106"/>
        <v>10s</v>
      </c>
      <c r="L6815" t="s">
        <v>218</v>
      </c>
      <c r="M6815" t="s">
        <v>5853</v>
      </c>
      <c r="N6815" t="s">
        <v>21</v>
      </c>
      <c r="P6815" t="s">
        <v>33100</v>
      </c>
    </row>
    <row r="6816" spans="1:16" hidden="1" x14ac:dyDescent="0.25">
      <c r="A6816" t="s">
        <v>33101</v>
      </c>
      <c r="B6816" t="s">
        <v>13</v>
      </c>
      <c r="C6816" t="s">
        <v>33102</v>
      </c>
      <c r="D6816" t="s">
        <v>33103</v>
      </c>
      <c r="E6816" t="s">
        <v>16</v>
      </c>
      <c r="G6816" t="s">
        <v>17</v>
      </c>
      <c r="H6816" t="s">
        <v>15836</v>
      </c>
      <c r="I6816" s="7">
        <v>2017</v>
      </c>
      <c r="J6816" t="str">
        <f t="shared" si="106"/>
        <v>10s</v>
      </c>
      <c r="L6816" t="s">
        <v>52</v>
      </c>
      <c r="M6816" t="s">
        <v>5861</v>
      </c>
      <c r="N6816" t="s">
        <v>21</v>
      </c>
      <c r="P6816" t="s">
        <v>33104</v>
      </c>
    </row>
    <row r="6817" spans="1:16" hidden="1" x14ac:dyDescent="0.25">
      <c r="A6817" t="s">
        <v>33105</v>
      </c>
      <c r="B6817" t="s">
        <v>13</v>
      </c>
      <c r="C6817" t="s">
        <v>33106</v>
      </c>
      <c r="D6817" t="s">
        <v>16</v>
      </c>
      <c r="E6817" t="s">
        <v>33060</v>
      </c>
      <c r="G6817" t="s">
        <v>17</v>
      </c>
      <c r="H6817" t="s">
        <v>15836</v>
      </c>
      <c r="I6817" s="7">
        <v>2017</v>
      </c>
      <c r="J6817" t="str">
        <f t="shared" si="106"/>
        <v>10s</v>
      </c>
      <c r="L6817" t="s">
        <v>218</v>
      </c>
      <c r="M6817" t="s">
        <v>5861</v>
      </c>
      <c r="N6817" t="s">
        <v>21</v>
      </c>
      <c r="P6817" t="s">
        <v>33107</v>
      </c>
    </row>
    <row r="6818" spans="1:16" hidden="1" x14ac:dyDescent="0.25">
      <c r="A6818" t="s">
        <v>33108</v>
      </c>
      <c r="B6818" t="s">
        <v>13</v>
      </c>
      <c r="C6818" t="s">
        <v>33109</v>
      </c>
      <c r="D6818" t="s">
        <v>33110</v>
      </c>
      <c r="E6818" t="s">
        <v>33060</v>
      </c>
      <c r="G6818" t="s">
        <v>17</v>
      </c>
      <c r="H6818" t="s">
        <v>15836</v>
      </c>
      <c r="I6818" s="7">
        <v>2017</v>
      </c>
      <c r="J6818" t="str">
        <f t="shared" si="106"/>
        <v>10s</v>
      </c>
      <c r="L6818" t="s">
        <v>218</v>
      </c>
      <c r="M6818" t="s">
        <v>5423</v>
      </c>
      <c r="N6818" t="s">
        <v>21</v>
      </c>
      <c r="P6818" t="s">
        <v>33111</v>
      </c>
    </row>
    <row r="6819" spans="1:16" hidden="1" x14ac:dyDescent="0.25">
      <c r="A6819" t="s">
        <v>33112</v>
      </c>
      <c r="B6819" t="s">
        <v>13</v>
      </c>
      <c r="C6819" t="s">
        <v>33113</v>
      </c>
      <c r="D6819" t="s">
        <v>33110</v>
      </c>
      <c r="E6819" t="s">
        <v>33060</v>
      </c>
      <c r="G6819" t="s">
        <v>17</v>
      </c>
      <c r="H6819" t="s">
        <v>15836</v>
      </c>
      <c r="I6819" s="7">
        <v>2017</v>
      </c>
      <c r="J6819" t="str">
        <f t="shared" si="106"/>
        <v>10s</v>
      </c>
      <c r="L6819" t="s">
        <v>218</v>
      </c>
      <c r="M6819" t="s">
        <v>5861</v>
      </c>
      <c r="N6819" t="s">
        <v>21</v>
      </c>
      <c r="P6819" t="s">
        <v>33114</v>
      </c>
    </row>
    <row r="6820" spans="1:16" hidden="1" x14ac:dyDescent="0.25">
      <c r="A6820" t="s">
        <v>33115</v>
      </c>
      <c r="B6820" t="s">
        <v>13</v>
      </c>
      <c r="C6820" t="s">
        <v>33116</v>
      </c>
      <c r="D6820" t="s">
        <v>33117</v>
      </c>
      <c r="E6820" t="s">
        <v>33118</v>
      </c>
      <c r="G6820" t="s">
        <v>17</v>
      </c>
      <c r="H6820" t="s">
        <v>15836</v>
      </c>
      <c r="I6820" s="7">
        <v>2017</v>
      </c>
      <c r="J6820" t="str">
        <f t="shared" si="106"/>
        <v>10s</v>
      </c>
      <c r="L6820" t="s">
        <v>218</v>
      </c>
      <c r="M6820" t="s">
        <v>5861</v>
      </c>
      <c r="N6820" t="s">
        <v>21</v>
      </c>
      <c r="P6820" t="s">
        <v>33119</v>
      </c>
    </row>
    <row r="6821" spans="1:16" hidden="1" x14ac:dyDescent="0.25">
      <c r="A6821" t="s">
        <v>33120</v>
      </c>
      <c r="B6821" t="s">
        <v>13</v>
      </c>
      <c r="C6821" t="s">
        <v>33121</v>
      </c>
      <c r="D6821" t="s">
        <v>33122</v>
      </c>
      <c r="E6821" t="s">
        <v>33087</v>
      </c>
      <c r="G6821" t="s">
        <v>17</v>
      </c>
      <c r="H6821" t="s">
        <v>15836</v>
      </c>
      <c r="I6821" s="7">
        <v>2018</v>
      </c>
      <c r="J6821" t="str">
        <f t="shared" si="106"/>
        <v>10s</v>
      </c>
      <c r="L6821" t="s">
        <v>298</v>
      </c>
      <c r="M6821" t="s">
        <v>5853</v>
      </c>
      <c r="N6821" t="s">
        <v>21</v>
      </c>
      <c r="P6821" t="s">
        <v>33123</v>
      </c>
    </row>
    <row r="6822" spans="1:16" hidden="1" x14ac:dyDescent="0.25">
      <c r="A6822" t="s">
        <v>33124</v>
      </c>
      <c r="B6822" t="s">
        <v>13</v>
      </c>
      <c r="C6822" t="s">
        <v>33125</v>
      </c>
      <c r="D6822" t="s">
        <v>33126</v>
      </c>
      <c r="E6822" t="s">
        <v>33087</v>
      </c>
      <c r="G6822" t="s">
        <v>17</v>
      </c>
      <c r="H6822" t="s">
        <v>15836</v>
      </c>
      <c r="I6822" s="7">
        <v>2017</v>
      </c>
      <c r="J6822" t="str">
        <f t="shared" si="106"/>
        <v>10s</v>
      </c>
      <c r="L6822" t="s">
        <v>218</v>
      </c>
      <c r="M6822" t="s">
        <v>5853</v>
      </c>
      <c r="N6822" t="s">
        <v>21</v>
      </c>
      <c r="P6822" t="s">
        <v>33127</v>
      </c>
    </row>
    <row r="6823" spans="1:16" hidden="1" x14ac:dyDescent="0.25">
      <c r="A6823" t="s">
        <v>33128</v>
      </c>
      <c r="B6823" t="s">
        <v>13</v>
      </c>
      <c r="C6823" t="s">
        <v>33129</v>
      </c>
      <c r="D6823" t="s">
        <v>33130</v>
      </c>
      <c r="E6823" t="s">
        <v>16</v>
      </c>
      <c r="G6823" t="s">
        <v>17</v>
      </c>
      <c r="H6823" t="s">
        <v>15836</v>
      </c>
      <c r="I6823" s="7">
        <v>2018</v>
      </c>
      <c r="J6823" t="str">
        <f t="shared" si="106"/>
        <v>10s</v>
      </c>
      <c r="L6823" t="s">
        <v>218</v>
      </c>
      <c r="M6823" t="s">
        <v>5853</v>
      </c>
      <c r="N6823" t="s">
        <v>21</v>
      </c>
      <c r="P6823" t="s">
        <v>33131</v>
      </c>
    </row>
    <row r="6824" spans="1:16" hidden="1" x14ac:dyDescent="0.25">
      <c r="A6824" t="s">
        <v>33132</v>
      </c>
      <c r="B6824" t="s">
        <v>13</v>
      </c>
      <c r="C6824" t="s">
        <v>33133</v>
      </c>
      <c r="D6824" t="s">
        <v>33134</v>
      </c>
      <c r="E6824" t="s">
        <v>16</v>
      </c>
      <c r="G6824" t="s">
        <v>17</v>
      </c>
      <c r="H6824" t="s">
        <v>15836</v>
      </c>
      <c r="I6824" s="7">
        <v>2018</v>
      </c>
      <c r="J6824" t="str">
        <f t="shared" si="106"/>
        <v>10s</v>
      </c>
      <c r="L6824" t="s">
        <v>218</v>
      </c>
      <c r="M6824" t="s">
        <v>546</v>
      </c>
      <c r="N6824" t="s">
        <v>21</v>
      </c>
      <c r="P6824" t="s">
        <v>33135</v>
      </c>
    </row>
    <row r="6825" spans="1:16" hidden="1" x14ac:dyDescent="0.25">
      <c r="A6825" t="s">
        <v>33136</v>
      </c>
      <c r="B6825" t="s">
        <v>13</v>
      </c>
      <c r="C6825" t="s">
        <v>33137</v>
      </c>
      <c r="D6825" t="s">
        <v>33138</v>
      </c>
      <c r="E6825" t="s">
        <v>33139</v>
      </c>
      <c r="G6825" t="s">
        <v>17</v>
      </c>
      <c r="H6825" t="s">
        <v>15836</v>
      </c>
      <c r="I6825" s="7">
        <v>2012</v>
      </c>
      <c r="J6825" t="str">
        <f t="shared" si="106"/>
        <v>10s</v>
      </c>
      <c r="L6825" t="s">
        <v>298</v>
      </c>
      <c r="M6825" t="s">
        <v>5853</v>
      </c>
      <c r="N6825" t="s">
        <v>1253</v>
      </c>
      <c r="P6825" t="s">
        <v>33140</v>
      </c>
    </row>
    <row r="6826" spans="1:16" hidden="1" x14ac:dyDescent="0.25">
      <c r="A6826" t="s">
        <v>33141</v>
      </c>
      <c r="B6826" t="s">
        <v>13</v>
      </c>
      <c r="C6826" t="s">
        <v>33142</v>
      </c>
      <c r="D6826" t="s">
        <v>33143</v>
      </c>
      <c r="E6826" t="s">
        <v>33144</v>
      </c>
      <c r="G6826" t="s">
        <v>17</v>
      </c>
      <c r="H6826" t="s">
        <v>9617</v>
      </c>
      <c r="I6826" s="7">
        <v>2017</v>
      </c>
      <c r="J6826" t="str">
        <f t="shared" si="106"/>
        <v>10s</v>
      </c>
      <c r="L6826" t="s">
        <v>19</v>
      </c>
      <c r="M6826" t="s">
        <v>700</v>
      </c>
      <c r="N6826" t="s">
        <v>206</v>
      </c>
      <c r="P6826" t="s">
        <v>33145</v>
      </c>
    </row>
    <row r="6827" spans="1:16" hidden="1" x14ac:dyDescent="0.25">
      <c r="A6827" t="s">
        <v>33146</v>
      </c>
      <c r="B6827" t="s">
        <v>13</v>
      </c>
      <c r="C6827" t="s">
        <v>33147</v>
      </c>
      <c r="D6827" t="s">
        <v>33148</v>
      </c>
      <c r="E6827" t="s">
        <v>33149</v>
      </c>
      <c r="G6827" t="s">
        <v>17</v>
      </c>
      <c r="H6827" t="s">
        <v>15560</v>
      </c>
      <c r="I6827" s="7">
        <v>1995</v>
      </c>
      <c r="J6827" t="str">
        <f t="shared" si="106"/>
        <v>90s</v>
      </c>
      <c r="L6827" t="s">
        <v>19</v>
      </c>
      <c r="M6827" t="s">
        <v>253</v>
      </c>
      <c r="N6827" t="s">
        <v>517</v>
      </c>
      <c r="P6827" t="s">
        <v>33150</v>
      </c>
    </row>
    <row r="6828" spans="1:16" hidden="1" x14ac:dyDescent="0.25">
      <c r="A6828" t="s">
        <v>33151</v>
      </c>
      <c r="B6828" t="s">
        <v>13</v>
      </c>
      <c r="C6828" t="s">
        <v>33152</v>
      </c>
      <c r="D6828" t="s">
        <v>33153</v>
      </c>
      <c r="E6828" t="s">
        <v>33154</v>
      </c>
      <c r="G6828" t="s">
        <v>17</v>
      </c>
      <c r="H6828" t="s">
        <v>21913</v>
      </c>
      <c r="I6828" s="7">
        <v>2016</v>
      </c>
      <c r="J6828" t="str">
        <f t="shared" si="106"/>
        <v>10s</v>
      </c>
      <c r="L6828" t="s">
        <v>29</v>
      </c>
      <c r="M6828" t="s">
        <v>467</v>
      </c>
      <c r="N6828" t="s">
        <v>381</v>
      </c>
      <c r="P6828" t="s">
        <v>33155</v>
      </c>
    </row>
    <row r="6829" spans="1:16" hidden="1" x14ac:dyDescent="0.25">
      <c r="A6829" t="s">
        <v>33156</v>
      </c>
      <c r="B6829" t="s">
        <v>13</v>
      </c>
      <c r="C6829" t="s">
        <v>33157</v>
      </c>
      <c r="D6829" t="s">
        <v>33158</v>
      </c>
      <c r="E6829" t="s">
        <v>33159</v>
      </c>
      <c r="G6829" t="s">
        <v>13764</v>
      </c>
      <c r="H6829" t="s">
        <v>33160</v>
      </c>
      <c r="I6829" s="7">
        <v>2009</v>
      </c>
      <c r="J6829" t="str">
        <f t="shared" si="106"/>
        <v>0s</v>
      </c>
      <c r="L6829" t="s">
        <v>197</v>
      </c>
      <c r="M6829" t="s">
        <v>226</v>
      </c>
      <c r="N6829" t="s">
        <v>517</v>
      </c>
      <c r="P6829" t="s">
        <v>33161</v>
      </c>
    </row>
    <row r="6830" spans="1:16" ht="30" x14ac:dyDescent="0.25">
      <c r="A6830" t="s">
        <v>33162</v>
      </c>
      <c r="B6830" t="s">
        <v>24</v>
      </c>
      <c r="C6830" t="s">
        <v>33163</v>
      </c>
      <c r="D6830" t="s">
        <v>16</v>
      </c>
      <c r="E6830" s="6" t="s">
        <v>33164</v>
      </c>
      <c r="F6830" t="e" cm="1">
        <f t="array" ref="F6830">_xlfn.IFS(G6830="United Kingdom","UK", G6830="United States", "USA", G6830="United States, United Kingdom", "Both UK&amp;USA")</f>
        <v>#N/A</v>
      </c>
      <c r="G6830" s="6" t="s">
        <v>1555</v>
      </c>
      <c r="H6830" t="s">
        <v>33165</v>
      </c>
      <c r="I6830" s="7">
        <v>2016</v>
      </c>
      <c r="J6830" t="str">
        <f t="shared" si="106"/>
        <v>10s</v>
      </c>
      <c r="L6830" t="s">
        <v>29</v>
      </c>
      <c r="M6830" t="s">
        <v>143</v>
      </c>
      <c r="N6830" t="s">
        <v>844</v>
      </c>
      <c r="P6830" t="s">
        <v>33166</v>
      </c>
    </row>
    <row r="6831" spans="1:16" hidden="1" x14ac:dyDescent="0.25">
      <c r="A6831" t="s">
        <v>33167</v>
      </c>
      <c r="B6831" t="s">
        <v>13</v>
      </c>
      <c r="C6831" t="s">
        <v>33168</v>
      </c>
      <c r="D6831" t="s">
        <v>33169</v>
      </c>
      <c r="E6831" t="s">
        <v>16</v>
      </c>
      <c r="G6831" t="s">
        <v>1965</v>
      </c>
      <c r="H6831" t="s">
        <v>21938</v>
      </c>
      <c r="I6831" s="7">
        <v>2012</v>
      </c>
      <c r="J6831" t="str">
        <f t="shared" si="106"/>
        <v>10s</v>
      </c>
      <c r="L6831" t="s">
        <v>218</v>
      </c>
      <c r="M6831" t="s">
        <v>10094</v>
      </c>
      <c r="N6831" t="s">
        <v>356</v>
      </c>
      <c r="P6831" t="s">
        <v>33170</v>
      </c>
    </row>
    <row r="6832" spans="1:16" hidden="1" x14ac:dyDescent="0.25">
      <c r="A6832" t="s">
        <v>33171</v>
      </c>
      <c r="B6832" t="s">
        <v>13</v>
      </c>
      <c r="C6832" t="s">
        <v>33172</v>
      </c>
      <c r="D6832" t="s">
        <v>33173</v>
      </c>
      <c r="E6832" t="s">
        <v>16</v>
      </c>
      <c r="G6832" t="s">
        <v>1043</v>
      </c>
      <c r="H6832" t="s">
        <v>21128</v>
      </c>
      <c r="I6832" s="7">
        <v>2015</v>
      </c>
      <c r="J6832" t="str">
        <f t="shared" si="106"/>
        <v>10s</v>
      </c>
      <c r="L6832" t="s">
        <v>29</v>
      </c>
      <c r="M6832" t="s">
        <v>190</v>
      </c>
      <c r="N6832" t="s">
        <v>2855</v>
      </c>
      <c r="P6832" t="s">
        <v>33174</v>
      </c>
    </row>
    <row r="6833" spans="1:16" x14ac:dyDescent="0.25">
      <c r="A6833" t="s">
        <v>33175</v>
      </c>
      <c r="B6833" t="s">
        <v>24</v>
      </c>
      <c r="C6833" t="s">
        <v>33176</v>
      </c>
      <c r="D6833" t="s">
        <v>16</v>
      </c>
      <c r="E6833" s="6" t="s">
        <v>33177</v>
      </c>
      <c r="F6833" t="e" cm="1">
        <f t="array" ref="F6833">_xlfn.IFS(G6833="United Kingdom","UK", G6833="United States", "USA", G6833="United States, United Kingdom", "Both UK&amp;USA")</f>
        <v>#N/A</v>
      </c>
      <c r="G6833" s="6" t="s">
        <v>225</v>
      </c>
      <c r="H6833" t="s">
        <v>24624</v>
      </c>
      <c r="I6833" s="7">
        <v>2011</v>
      </c>
      <c r="J6833" t="str">
        <f t="shared" si="106"/>
        <v>10s</v>
      </c>
      <c r="L6833" t="s">
        <v>29</v>
      </c>
      <c r="M6833" t="s">
        <v>143</v>
      </c>
      <c r="N6833" t="s">
        <v>14834</v>
      </c>
      <c r="P6833" t="s">
        <v>33178</v>
      </c>
    </row>
    <row r="6834" spans="1:16" x14ac:dyDescent="0.25">
      <c r="A6834" t="s">
        <v>33179</v>
      </c>
      <c r="B6834" t="s">
        <v>24</v>
      </c>
      <c r="C6834" t="s">
        <v>33180</v>
      </c>
      <c r="D6834" t="s">
        <v>16</v>
      </c>
      <c r="E6834" s="6" t="s">
        <v>33181</v>
      </c>
      <c r="F6834" t="str" cm="1">
        <f t="array" ref="F6834">_xlfn.IFS(G6834="United Kingdom","UK", G6834="United States", "USA", G6834="United States, United Kingdom", "Both UK&amp;USA")</f>
        <v>USA</v>
      </c>
      <c r="G6834" s="6" t="s">
        <v>17</v>
      </c>
      <c r="H6834" t="s">
        <v>33182</v>
      </c>
      <c r="I6834" s="7">
        <v>2015</v>
      </c>
      <c r="J6834" t="str">
        <f t="shared" si="106"/>
        <v>10s</v>
      </c>
      <c r="L6834" t="s">
        <v>29</v>
      </c>
      <c r="M6834" t="s">
        <v>1069</v>
      </c>
      <c r="N6834" t="s">
        <v>77</v>
      </c>
      <c r="P6834" t="s">
        <v>33183</v>
      </c>
    </row>
    <row r="6835" spans="1:16" x14ac:dyDescent="0.25">
      <c r="A6835" t="s">
        <v>33184</v>
      </c>
      <c r="B6835" t="s">
        <v>24</v>
      </c>
      <c r="C6835" t="s">
        <v>33185</v>
      </c>
      <c r="D6835" t="s">
        <v>16</v>
      </c>
      <c r="E6835" s="6" t="s">
        <v>16</v>
      </c>
      <c r="F6835" t="str" cm="1">
        <f t="array" ref="F6835">_xlfn.IFS(G6835="United Kingdom","UK", G6835="United States", "USA", G6835="United States, United Kingdom", "Both UK&amp;USA")</f>
        <v>UK</v>
      </c>
      <c r="G6835" s="6" t="s">
        <v>51</v>
      </c>
      <c r="H6835" t="s">
        <v>23008</v>
      </c>
      <c r="I6835" s="7">
        <v>2016</v>
      </c>
      <c r="J6835" t="str">
        <f t="shared" si="106"/>
        <v>10s</v>
      </c>
      <c r="L6835" t="s">
        <v>52</v>
      </c>
      <c r="M6835" t="s">
        <v>143</v>
      </c>
      <c r="N6835" t="s">
        <v>1898</v>
      </c>
      <c r="P6835" t="s">
        <v>33186</v>
      </c>
    </row>
    <row r="6836" spans="1:16" hidden="1" x14ac:dyDescent="0.25">
      <c r="A6836" t="s">
        <v>33187</v>
      </c>
      <c r="B6836" t="s">
        <v>13</v>
      </c>
      <c r="C6836" t="s">
        <v>33188</v>
      </c>
      <c r="D6836" t="s">
        <v>33189</v>
      </c>
      <c r="E6836" t="s">
        <v>33190</v>
      </c>
      <c r="G6836" t="s">
        <v>33191</v>
      </c>
      <c r="H6836" t="s">
        <v>21913</v>
      </c>
      <c r="I6836" s="7">
        <v>2013</v>
      </c>
      <c r="J6836" t="str">
        <f t="shared" si="106"/>
        <v>10s</v>
      </c>
      <c r="L6836" t="s">
        <v>25863</v>
      </c>
      <c r="M6836" t="s">
        <v>523</v>
      </c>
      <c r="N6836" t="s">
        <v>45</v>
      </c>
      <c r="P6836" t="s">
        <v>33192</v>
      </c>
    </row>
    <row r="6837" spans="1:16" hidden="1" x14ac:dyDescent="0.25">
      <c r="A6837" t="s">
        <v>33193</v>
      </c>
      <c r="B6837" t="s">
        <v>13</v>
      </c>
      <c r="C6837" t="s">
        <v>33194</v>
      </c>
      <c r="D6837" t="s">
        <v>33189</v>
      </c>
      <c r="E6837" t="s">
        <v>33195</v>
      </c>
      <c r="G6837" t="s">
        <v>33196</v>
      </c>
      <c r="H6837" t="s">
        <v>20043</v>
      </c>
      <c r="I6837" s="7">
        <v>2013</v>
      </c>
      <c r="J6837" t="str">
        <f t="shared" si="106"/>
        <v>10s</v>
      </c>
      <c r="L6837" t="s">
        <v>29</v>
      </c>
      <c r="M6837" t="s">
        <v>169</v>
      </c>
      <c r="N6837" t="s">
        <v>45</v>
      </c>
      <c r="P6837" t="s">
        <v>33197</v>
      </c>
    </row>
    <row r="6838" spans="1:16" hidden="1" x14ac:dyDescent="0.25">
      <c r="A6838" t="s">
        <v>33198</v>
      </c>
      <c r="B6838" t="s">
        <v>13</v>
      </c>
      <c r="C6838" t="s">
        <v>33199</v>
      </c>
      <c r="D6838" t="s">
        <v>33200</v>
      </c>
      <c r="E6838" t="s">
        <v>33201</v>
      </c>
      <c r="G6838" t="s">
        <v>51</v>
      </c>
      <c r="H6838" t="s">
        <v>18189</v>
      </c>
      <c r="I6838" s="7">
        <v>2016</v>
      </c>
      <c r="J6838" t="str">
        <f t="shared" si="106"/>
        <v>10s</v>
      </c>
      <c r="L6838" t="s">
        <v>197</v>
      </c>
      <c r="M6838" t="s">
        <v>205</v>
      </c>
      <c r="N6838" t="s">
        <v>2855</v>
      </c>
      <c r="P6838" t="s">
        <v>33202</v>
      </c>
    </row>
    <row r="6839" spans="1:16" hidden="1" x14ac:dyDescent="0.25">
      <c r="A6839" t="s">
        <v>33203</v>
      </c>
      <c r="B6839" t="s">
        <v>13</v>
      </c>
      <c r="C6839" t="s">
        <v>33204</v>
      </c>
      <c r="D6839" t="s">
        <v>14556</v>
      </c>
      <c r="E6839" t="s">
        <v>33205</v>
      </c>
      <c r="G6839" t="s">
        <v>17</v>
      </c>
      <c r="H6839" t="s">
        <v>20414</v>
      </c>
      <c r="I6839" s="7">
        <v>2014</v>
      </c>
      <c r="J6839" t="str">
        <f t="shared" si="106"/>
        <v>10s</v>
      </c>
      <c r="L6839" t="s">
        <v>197</v>
      </c>
      <c r="M6839" t="s">
        <v>2429</v>
      </c>
      <c r="N6839" t="s">
        <v>468</v>
      </c>
      <c r="P6839" t="s">
        <v>33206</v>
      </c>
    </row>
    <row r="6840" spans="1:16" hidden="1" x14ac:dyDescent="0.25">
      <c r="A6840" t="s">
        <v>33207</v>
      </c>
      <c r="B6840" t="s">
        <v>13</v>
      </c>
      <c r="C6840" t="s">
        <v>33208</v>
      </c>
      <c r="D6840" t="s">
        <v>33209</v>
      </c>
      <c r="E6840" t="s">
        <v>33210</v>
      </c>
      <c r="G6840" t="s">
        <v>33211</v>
      </c>
      <c r="H6840" t="s">
        <v>15052</v>
      </c>
      <c r="I6840" s="7">
        <v>2009</v>
      </c>
      <c r="J6840" t="str">
        <f t="shared" si="106"/>
        <v>0s</v>
      </c>
      <c r="L6840" t="s">
        <v>427</v>
      </c>
      <c r="M6840" t="s">
        <v>2429</v>
      </c>
      <c r="N6840" t="s">
        <v>356</v>
      </c>
      <c r="P6840" t="s">
        <v>33212</v>
      </c>
    </row>
    <row r="6841" spans="1:16" hidden="1" x14ac:dyDescent="0.25">
      <c r="A6841" t="s">
        <v>33213</v>
      </c>
      <c r="B6841" t="s">
        <v>13</v>
      </c>
      <c r="C6841" t="s">
        <v>33214</v>
      </c>
      <c r="D6841" t="s">
        <v>33215</v>
      </c>
      <c r="E6841" t="s">
        <v>33216</v>
      </c>
      <c r="G6841" t="s">
        <v>103</v>
      </c>
      <c r="H6841" t="s">
        <v>33217</v>
      </c>
      <c r="I6841" s="7">
        <v>2018</v>
      </c>
      <c r="J6841" t="str">
        <f t="shared" si="106"/>
        <v>10s</v>
      </c>
      <c r="L6841" t="s">
        <v>197</v>
      </c>
      <c r="M6841" t="s">
        <v>570</v>
      </c>
      <c r="N6841" t="s">
        <v>532</v>
      </c>
      <c r="P6841" t="s">
        <v>33218</v>
      </c>
    </row>
    <row r="6842" spans="1:16" hidden="1" x14ac:dyDescent="0.25">
      <c r="A6842" t="s">
        <v>33219</v>
      </c>
      <c r="B6842" t="s">
        <v>13</v>
      </c>
      <c r="C6842" t="s">
        <v>33220</v>
      </c>
      <c r="D6842" t="s">
        <v>33221</v>
      </c>
      <c r="E6842" t="s">
        <v>33222</v>
      </c>
      <c r="G6842" t="s">
        <v>17</v>
      </c>
      <c r="H6842" t="s">
        <v>14289</v>
      </c>
      <c r="I6842" s="7">
        <v>1960</v>
      </c>
      <c r="J6842" t="str">
        <f t="shared" si="106"/>
        <v>60s</v>
      </c>
      <c r="L6842" t="s">
        <v>218</v>
      </c>
      <c r="M6842" t="s">
        <v>69</v>
      </c>
      <c r="N6842" t="s">
        <v>2166</v>
      </c>
      <c r="P6842" t="s">
        <v>33223</v>
      </c>
    </row>
    <row r="6843" spans="1:16" hidden="1" x14ac:dyDescent="0.25">
      <c r="A6843" t="s">
        <v>33224</v>
      </c>
      <c r="B6843" t="s">
        <v>13</v>
      </c>
      <c r="C6843" t="s">
        <v>33225</v>
      </c>
      <c r="D6843" t="s">
        <v>14619</v>
      </c>
      <c r="E6843" t="s">
        <v>33226</v>
      </c>
      <c r="G6843" t="s">
        <v>17</v>
      </c>
      <c r="H6843" t="s">
        <v>14853</v>
      </c>
      <c r="I6843" s="7">
        <v>2007</v>
      </c>
      <c r="J6843" t="str">
        <f t="shared" si="106"/>
        <v>0s</v>
      </c>
      <c r="L6843" t="s">
        <v>19</v>
      </c>
      <c r="M6843" t="s">
        <v>205</v>
      </c>
      <c r="N6843" t="s">
        <v>560</v>
      </c>
      <c r="P6843" t="s">
        <v>33227</v>
      </c>
    </row>
    <row r="6844" spans="1:16" hidden="1" x14ac:dyDescent="0.25">
      <c r="A6844" t="s">
        <v>33228</v>
      </c>
      <c r="B6844" t="s">
        <v>13</v>
      </c>
      <c r="C6844" t="s">
        <v>33229</v>
      </c>
      <c r="D6844" t="s">
        <v>14619</v>
      </c>
      <c r="E6844" t="s">
        <v>33230</v>
      </c>
      <c r="G6844" t="s">
        <v>17</v>
      </c>
      <c r="H6844" t="s">
        <v>14853</v>
      </c>
      <c r="I6844" s="7">
        <v>2004</v>
      </c>
      <c r="J6844" t="str">
        <f t="shared" si="106"/>
        <v>0s</v>
      </c>
      <c r="L6844" t="s">
        <v>19</v>
      </c>
      <c r="M6844" t="s">
        <v>44</v>
      </c>
      <c r="N6844" t="s">
        <v>560</v>
      </c>
      <c r="P6844" t="s">
        <v>33231</v>
      </c>
    </row>
    <row r="6845" spans="1:16" x14ac:dyDescent="0.25">
      <c r="A6845" t="s">
        <v>33232</v>
      </c>
      <c r="B6845" t="s">
        <v>24</v>
      </c>
      <c r="C6845" t="s">
        <v>33233</v>
      </c>
      <c r="D6845" t="s">
        <v>16</v>
      </c>
      <c r="E6845" s="6" t="s">
        <v>33234</v>
      </c>
      <c r="F6845" t="e" cm="1">
        <f t="array" ref="F6845">_xlfn.IFS(G6845="United Kingdom","UK", G6845="United States", "USA", G6845="United States, United Kingdom", "Both UK&amp;USA")</f>
        <v>#N/A</v>
      </c>
      <c r="G6845" s="6" t="s">
        <v>677</v>
      </c>
      <c r="H6845" t="s">
        <v>21697</v>
      </c>
      <c r="I6845" s="7">
        <v>2017</v>
      </c>
      <c r="J6845" t="str">
        <f t="shared" si="106"/>
        <v>10s</v>
      </c>
      <c r="L6845" t="s">
        <v>52</v>
      </c>
      <c r="M6845" t="s">
        <v>143</v>
      </c>
      <c r="N6845" t="s">
        <v>844</v>
      </c>
      <c r="P6845" t="s">
        <v>33235</v>
      </c>
    </row>
    <row r="6846" spans="1:16" hidden="1" x14ac:dyDescent="0.25">
      <c r="A6846" t="s">
        <v>33236</v>
      </c>
      <c r="B6846" t="s">
        <v>13</v>
      </c>
      <c r="C6846" t="s">
        <v>33237</v>
      </c>
      <c r="D6846" t="s">
        <v>33238</v>
      </c>
      <c r="E6846" t="s">
        <v>33239</v>
      </c>
      <c r="G6846" t="s">
        <v>439</v>
      </c>
      <c r="H6846" t="s">
        <v>25072</v>
      </c>
      <c r="I6846" s="7">
        <v>2015</v>
      </c>
      <c r="J6846" t="str">
        <f t="shared" si="106"/>
        <v>10s</v>
      </c>
      <c r="L6846" t="s">
        <v>29</v>
      </c>
      <c r="M6846" t="s">
        <v>821</v>
      </c>
      <c r="N6846" t="s">
        <v>809</v>
      </c>
      <c r="P6846" t="s">
        <v>33240</v>
      </c>
    </row>
    <row r="6847" spans="1:16" hidden="1" x14ac:dyDescent="0.25">
      <c r="A6847" t="s">
        <v>33241</v>
      </c>
      <c r="B6847" t="s">
        <v>13</v>
      </c>
      <c r="C6847" t="s">
        <v>33242</v>
      </c>
      <c r="D6847" t="s">
        <v>33243</v>
      </c>
      <c r="E6847" t="s">
        <v>33244</v>
      </c>
      <c r="G6847" t="s">
        <v>17</v>
      </c>
      <c r="H6847" t="s">
        <v>26978</v>
      </c>
      <c r="I6847" s="7">
        <v>2016</v>
      </c>
      <c r="J6847" t="str">
        <f t="shared" si="106"/>
        <v>10s</v>
      </c>
      <c r="L6847" t="s">
        <v>197</v>
      </c>
      <c r="M6847" t="s">
        <v>190</v>
      </c>
      <c r="N6847" t="s">
        <v>199</v>
      </c>
      <c r="P6847" t="s">
        <v>33245</v>
      </c>
    </row>
    <row r="6848" spans="1:16" hidden="1" x14ac:dyDescent="0.25">
      <c r="A6848" t="s">
        <v>33246</v>
      </c>
      <c r="B6848" t="s">
        <v>13</v>
      </c>
      <c r="C6848" t="s">
        <v>33247</v>
      </c>
      <c r="D6848" t="s">
        <v>33248</v>
      </c>
      <c r="E6848" t="s">
        <v>33249</v>
      </c>
      <c r="G6848" t="s">
        <v>1662</v>
      </c>
      <c r="H6848" t="s">
        <v>20368</v>
      </c>
      <c r="I6848" s="7">
        <v>2011</v>
      </c>
      <c r="J6848" t="str">
        <f t="shared" si="106"/>
        <v>10s</v>
      </c>
      <c r="L6848" t="s">
        <v>29</v>
      </c>
      <c r="M6848" t="s">
        <v>111</v>
      </c>
      <c r="N6848" t="s">
        <v>4109</v>
      </c>
      <c r="P6848" t="s">
        <v>33250</v>
      </c>
    </row>
    <row r="6849" spans="1:16" hidden="1" x14ac:dyDescent="0.25">
      <c r="A6849" t="s">
        <v>33251</v>
      </c>
      <c r="B6849" t="s">
        <v>13</v>
      </c>
      <c r="C6849" t="s">
        <v>33252</v>
      </c>
      <c r="D6849" t="s">
        <v>33248</v>
      </c>
      <c r="E6849" t="s">
        <v>33253</v>
      </c>
      <c r="G6849" t="s">
        <v>1662</v>
      </c>
      <c r="H6849" t="s">
        <v>20124</v>
      </c>
      <c r="I6849" s="7">
        <v>2012</v>
      </c>
      <c r="J6849" t="str">
        <f t="shared" si="106"/>
        <v>10s</v>
      </c>
      <c r="L6849" t="s">
        <v>29</v>
      </c>
      <c r="M6849" t="s">
        <v>111</v>
      </c>
      <c r="N6849" t="s">
        <v>4109</v>
      </c>
      <c r="P6849" t="s">
        <v>33254</v>
      </c>
    </row>
    <row r="6850" spans="1:16" x14ac:dyDescent="0.25">
      <c r="A6850" t="s">
        <v>33255</v>
      </c>
      <c r="B6850" t="s">
        <v>24</v>
      </c>
      <c r="C6850" t="s">
        <v>33256</v>
      </c>
      <c r="D6850" t="s">
        <v>16</v>
      </c>
      <c r="E6850" s="6" t="s">
        <v>33257</v>
      </c>
      <c r="F6850" t="e" cm="1">
        <f t="array" ref="F6850">_xlfn.IFS(G6850="United Kingdom","UK", G6850="United States", "USA", G6850="United States, United Kingdom", "Both UK&amp;USA")</f>
        <v>#N/A</v>
      </c>
      <c r="G6850" s="6" t="s">
        <v>665</v>
      </c>
      <c r="H6850" t="s">
        <v>33258</v>
      </c>
      <c r="I6850" s="7">
        <v>2014</v>
      </c>
      <c r="J6850" t="str">
        <f t="shared" si="106"/>
        <v>10s</v>
      </c>
      <c r="L6850" t="s">
        <v>28634</v>
      </c>
      <c r="M6850" t="s">
        <v>30</v>
      </c>
      <c r="N6850" t="s">
        <v>1995</v>
      </c>
      <c r="P6850" t="s">
        <v>33259</v>
      </c>
    </row>
    <row r="6851" spans="1:16" hidden="1" x14ac:dyDescent="0.25">
      <c r="A6851" t="s">
        <v>33260</v>
      </c>
      <c r="B6851" t="s">
        <v>13</v>
      </c>
      <c r="C6851" t="s">
        <v>33261</v>
      </c>
      <c r="D6851" t="s">
        <v>26635</v>
      </c>
      <c r="E6851" t="s">
        <v>16</v>
      </c>
      <c r="G6851" t="s">
        <v>17</v>
      </c>
      <c r="H6851" t="s">
        <v>26637</v>
      </c>
      <c r="I6851" s="7">
        <v>2017</v>
      </c>
      <c r="J6851" t="str">
        <f t="shared" ref="J6851:J6914" si="107">CONCATENATE(FLOOR(I6851,10)-FLOOR(I6851,100),"s")</f>
        <v>10s</v>
      </c>
      <c r="L6851" t="s">
        <v>52</v>
      </c>
      <c r="M6851" t="s">
        <v>253</v>
      </c>
      <c r="N6851" t="s">
        <v>21</v>
      </c>
      <c r="P6851" t="s">
        <v>33262</v>
      </c>
    </row>
    <row r="6852" spans="1:16" x14ac:dyDescent="0.25">
      <c r="A6852" t="s">
        <v>33263</v>
      </c>
      <c r="B6852" t="s">
        <v>24</v>
      </c>
      <c r="C6852" t="s">
        <v>33264</v>
      </c>
      <c r="D6852" t="s">
        <v>4625</v>
      </c>
      <c r="E6852" s="6" t="s">
        <v>4625</v>
      </c>
      <c r="F6852" t="str" cm="1">
        <f t="array" ref="F6852">_xlfn.IFS(G6852="United Kingdom","UK", G6852="United States", "USA", G6852="United States, United Kingdom", "Both UK&amp;USA")</f>
        <v>USA</v>
      </c>
      <c r="G6852" s="6" t="s">
        <v>17</v>
      </c>
      <c r="H6852" t="s">
        <v>24731</v>
      </c>
      <c r="I6852" s="7">
        <v>2013</v>
      </c>
      <c r="J6852" t="str">
        <f t="shared" si="107"/>
        <v>10s</v>
      </c>
      <c r="L6852" t="s">
        <v>218</v>
      </c>
      <c r="M6852" t="s">
        <v>143</v>
      </c>
      <c r="N6852" t="s">
        <v>1604</v>
      </c>
      <c r="P6852" t="s">
        <v>33265</v>
      </c>
    </row>
    <row r="6853" spans="1:16" x14ac:dyDescent="0.25">
      <c r="A6853" t="s">
        <v>33266</v>
      </c>
      <c r="B6853" t="s">
        <v>24</v>
      </c>
      <c r="C6853" t="s">
        <v>33267</v>
      </c>
      <c r="D6853" t="s">
        <v>16</v>
      </c>
      <c r="E6853" s="6" t="s">
        <v>12968</v>
      </c>
      <c r="F6853" t="e" cm="1">
        <f t="array" ref="F6853">_xlfn.IFS(G6853="United Kingdom","UK", G6853="United States", "USA", G6853="United States, United Kingdom", "Both UK&amp;USA")</f>
        <v>#N/A</v>
      </c>
      <c r="G6853" s="6" t="s">
        <v>354</v>
      </c>
      <c r="H6853" t="s">
        <v>33268</v>
      </c>
      <c r="I6853" s="7">
        <v>2018</v>
      </c>
      <c r="J6853" t="str">
        <f t="shared" si="107"/>
        <v>10s</v>
      </c>
      <c r="L6853" t="s">
        <v>294</v>
      </c>
      <c r="M6853" t="s">
        <v>143</v>
      </c>
      <c r="N6853" t="s">
        <v>157</v>
      </c>
      <c r="P6853" t="s">
        <v>12969</v>
      </c>
    </row>
    <row r="6854" spans="1:16" hidden="1" x14ac:dyDescent="0.25">
      <c r="A6854" t="s">
        <v>33269</v>
      </c>
      <c r="B6854" t="s">
        <v>13</v>
      </c>
      <c r="C6854" t="s">
        <v>33270</v>
      </c>
      <c r="D6854" t="s">
        <v>28704</v>
      </c>
      <c r="E6854" t="s">
        <v>33271</v>
      </c>
      <c r="G6854" t="s">
        <v>1945</v>
      </c>
      <c r="H6854" t="s">
        <v>29979</v>
      </c>
      <c r="I6854" s="7">
        <v>2012</v>
      </c>
      <c r="J6854" t="str">
        <f t="shared" si="107"/>
        <v>10s</v>
      </c>
      <c r="L6854" t="s">
        <v>29</v>
      </c>
      <c r="M6854" t="s">
        <v>119</v>
      </c>
      <c r="N6854" t="s">
        <v>98</v>
      </c>
      <c r="P6854" t="s">
        <v>33272</v>
      </c>
    </row>
    <row r="6855" spans="1:16" hidden="1" x14ac:dyDescent="0.25">
      <c r="A6855" t="s">
        <v>33273</v>
      </c>
      <c r="B6855" t="s">
        <v>13</v>
      </c>
      <c r="C6855" t="s">
        <v>33274</v>
      </c>
      <c r="D6855" t="s">
        <v>33275</v>
      </c>
      <c r="E6855" t="s">
        <v>33276</v>
      </c>
      <c r="G6855" t="s">
        <v>677</v>
      </c>
      <c r="H6855" t="s">
        <v>20207</v>
      </c>
      <c r="I6855" s="7">
        <v>1983</v>
      </c>
      <c r="J6855" t="str">
        <f t="shared" si="107"/>
        <v>80s</v>
      </c>
      <c r="L6855" t="s">
        <v>52</v>
      </c>
      <c r="M6855" t="s">
        <v>736</v>
      </c>
      <c r="N6855" t="s">
        <v>630</v>
      </c>
      <c r="P6855" t="s">
        <v>33277</v>
      </c>
    </row>
    <row r="6856" spans="1:16" hidden="1" x14ac:dyDescent="0.25">
      <c r="A6856" t="s">
        <v>33278</v>
      </c>
      <c r="B6856" t="s">
        <v>13</v>
      </c>
      <c r="C6856" t="s">
        <v>33279</v>
      </c>
      <c r="D6856" t="s">
        <v>33280</v>
      </c>
      <c r="E6856" t="s">
        <v>33281</v>
      </c>
      <c r="G6856" t="s">
        <v>33282</v>
      </c>
      <c r="H6856" t="s">
        <v>21880</v>
      </c>
      <c r="I6856" s="7">
        <v>2017</v>
      </c>
      <c r="J6856" t="str">
        <f t="shared" si="107"/>
        <v>10s</v>
      </c>
      <c r="L6856" t="s">
        <v>52</v>
      </c>
      <c r="M6856" t="s">
        <v>355</v>
      </c>
      <c r="N6856" t="s">
        <v>21184</v>
      </c>
      <c r="P6856" t="s">
        <v>33283</v>
      </c>
    </row>
    <row r="6857" spans="1:16" hidden="1" x14ac:dyDescent="0.25">
      <c r="A6857" t="s">
        <v>33284</v>
      </c>
      <c r="B6857" t="s">
        <v>13</v>
      </c>
      <c r="C6857" t="s">
        <v>33285</v>
      </c>
      <c r="D6857" t="s">
        <v>33286</v>
      </c>
      <c r="E6857" t="s">
        <v>33287</v>
      </c>
      <c r="G6857" t="s">
        <v>36</v>
      </c>
      <c r="H6857" t="s">
        <v>20969</v>
      </c>
      <c r="I6857" s="7">
        <v>2016</v>
      </c>
      <c r="J6857" t="str">
        <f t="shared" si="107"/>
        <v>10s</v>
      </c>
      <c r="L6857" t="s">
        <v>52</v>
      </c>
      <c r="M6857" t="s">
        <v>821</v>
      </c>
      <c r="N6857" t="s">
        <v>70</v>
      </c>
      <c r="P6857" t="s">
        <v>33288</v>
      </c>
    </row>
    <row r="6858" spans="1:16" hidden="1" x14ac:dyDescent="0.25">
      <c r="A6858" t="s">
        <v>33289</v>
      </c>
      <c r="B6858" t="s">
        <v>13</v>
      </c>
      <c r="C6858" t="s">
        <v>33290</v>
      </c>
      <c r="D6858" t="s">
        <v>18163</v>
      </c>
      <c r="E6858" t="s">
        <v>33291</v>
      </c>
      <c r="G6858" t="s">
        <v>17</v>
      </c>
      <c r="H6858" t="s">
        <v>20290</v>
      </c>
      <c r="I6858" s="7">
        <v>2018</v>
      </c>
      <c r="J6858" t="str">
        <f t="shared" si="107"/>
        <v>10s</v>
      </c>
      <c r="L6858" t="s">
        <v>52</v>
      </c>
      <c r="M6858" t="s">
        <v>700</v>
      </c>
      <c r="N6858" t="s">
        <v>381</v>
      </c>
      <c r="P6858" t="s">
        <v>33292</v>
      </c>
    </row>
    <row r="6859" spans="1:16" hidden="1" x14ac:dyDescent="0.25">
      <c r="A6859" t="s">
        <v>33293</v>
      </c>
      <c r="B6859" t="s">
        <v>13</v>
      </c>
      <c r="C6859" t="s">
        <v>33294</v>
      </c>
      <c r="D6859" t="s">
        <v>33295</v>
      </c>
      <c r="E6859" t="s">
        <v>33296</v>
      </c>
      <c r="G6859" t="s">
        <v>17</v>
      </c>
      <c r="H6859" t="s">
        <v>20290</v>
      </c>
      <c r="I6859" s="7">
        <v>2018</v>
      </c>
      <c r="J6859" t="str">
        <f t="shared" si="107"/>
        <v>10s</v>
      </c>
      <c r="L6859" t="s">
        <v>218</v>
      </c>
      <c r="M6859" t="s">
        <v>1152</v>
      </c>
      <c r="N6859" t="s">
        <v>381</v>
      </c>
      <c r="P6859" t="s">
        <v>33297</v>
      </c>
    </row>
    <row r="6860" spans="1:16" hidden="1" x14ac:dyDescent="0.25">
      <c r="A6860" t="s">
        <v>33298</v>
      </c>
      <c r="B6860" t="s">
        <v>13</v>
      </c>
      <c r="C6860" t="s">
        <v>33299</v>
      </c>
      <c r="D6860" t="s">
        <v>33295</v>
      </c>
      <c r="E6860" t="s">
        <v>33300</v>
      </c>
      <c r="G6860" t="s">
        <v>17</v>
      </c>
      <c r="H6860" t="s">
        <v>20290</v>
      </c>
      <c r="I6860" s="7">
        <v>2018</v>
      </c>
      <c r="J6860" t="str">
        <f t="shared" si="107"/>
        <v>10s</v>
      </c>
      <c r="L6860" t="s">
        <v>29</v>
      </c>
      <c r="M6860" t="s">
        <v>6092</v>
      </c>
      <c r="N6860" t="s">
        <v>381</v>
      </c>
      <c r="P6860" t="s">
        <v>33301</v>
      </c>
    </row>
    <row r="6861" spans="1:16" hidden="1" x14ac:dyDescent="0.25">
      <c r="A6861" t="s">
        <v>33302</v>
      </c>
      <c r="B6861" t="s">
        <v>13</v>
      </c>
      <c r="C6861" t="s">
        <v>33303</v>
      </c>
      <c r="D6861" t="s">
        <v>18163</v>
      </c>
      <c r="E6861" t="s">
        <v>16</v>
      </c>
      <c r="G6861" t="s">
        <v>17</v>
      </c>
      <c r="H6861" t="s">
        <v>20290</v>
      </c>
      <c r="I6861" s="7">
        <v>2018</v>
      </c>
      <c r="J6861" t="str">
        <f t="shared" si="107"/>
        <v>10s</v>
      </c>
      <c r="L6861" t="s">
        <v>218</v>
      </c>
      <c r="M6861" t="s">
        <v>2854</v>
      </c>
      <c r="N6861" t="s">
        <v>381</v>
      </c>
      <c r="P6861" t="s">
        <v>33304</v>
      </c>
    </row>
    <row r="6862" spans="1:16" hidden="1" x14ac:dyDescent="0.25">
      <c r="A6862" t="s">
        <v>33305</v>
      </c>
      <c r="B6862" t="s">
        <v>13</v>
      </c>
      <c r="C6862" t="s">
        <v>33306</v>
      </c>
      <c r="D6862" t="s">
        <v>33307</v>
      </c>
      <c r="E6862" t="s">
        <v>33308</v>
      </c>
      <c r="G6862" t="s">
        <v>51</v>
      </c>
      <c r="H6862" t="s">
        <v>11394</v>
      </c>
      <c r="I6862" s="7">
        <v>2019</v>
      </c>
      <c r="J6862" t="str">
        <f t="shared" si="107"/>
        <v>10s</v>
      </c>
      <c r="L6862" t="s">
        <v>29</v>
      </c>
      <c r="M6862" t="s">
        <v>1175</v>
      </c>
      <c r="N6862" t="s">
        <v>70</v>
      </c>
      <c r="P6862" t="s">
        <v>33309</v>
      </c>
    </row>
    <row r="6863" spans="1:16" hidden="1" x14ac:dyDescent="0.25">
      <c r="A6863" t="s">
        <v>33310</v>
      </c>
      <c r="B6863" t="s">
        <v>13</v>
      </c>
      <c r="C6863" t="s">
        <v>33311</v>
      </c>
      <c r="D6863" t="s">
        <v>709</v>
      </c>
      <c r="E6863" t="s">
        <v>33312</v>
      </c>
      <c r="G6863" t="s">
        <v>711</v>
      </c>
      <c r="H6863" t="s">
        <v>13931</v>
      </c>
      <c r="I6863" s="7">
        <v>1968</v>
      </c>
      <c r="J6863" t="str">
        <f t="shared" si="107"/>
        <v>60s</v>
      </c>
      <c r="L6863" t="s">
        <v>19</v>
      </c>
      <c r="M6863" t="s">
        <v>97</v>
      </c>
      <c r="N6863" t="s">
        <v>33313</v>
      </c>
      <c r="P6863" t="s">
        <v>33314</v>
      </c>
    </row>
    <row r="6864" spans="1:16" hidden="1" x14ac:dyDescent="0.25">
      <c r="A6864" t="s">
        <v>33315</v>
      </c>
      <c r="B6864" t="s">
        <v>13</v>
      </c>
      <c r="C6864" t="s">
        <v>33316</v>
      </c>
      <c r="D6864" t="s">
        <v>33317</v>
      </c>
      <c r="E6864" t="s">
        <v>33318</v>
      </c>
      <c r="G6864" t="s">
        <v>1662</v>
      </c>
      <c r="H6864" t="s">
        <v>26899</v>
      </c>
      <c r="I6864" s="7">
        <v>2016</v>
      </c>
      <c r="J6864" t="str">
        <f t="shared" si="107"/>
        <v>10s</v>
      </c>
      <c r="L6864" t="s">
        <v>218</v>
      </c>
      <c r="M6864" t="s">
        <v>850</v>
      </c>
      <c r="N6864" t="s">
        <v>502</v>
      </c>
      <c r="P6864" t="s">
        <v>33319</v>
      </c>
    </row>
    <row r="6865" spans="1:16" hidden="1" x14ac:dyDescent="0.25">
      <c r="A6865" t="s">
        <v>33320</v>
      </c>
      <c r="B6865" t="s">
        <v>13</v>
      </c>
      <c r="C6865" t="s">
        <v>33321</v>
      </c>
      <c r="D6865" t="s">
        <v>33322</v>
      </c>
      <c r="E6865" t="s">
        <v>33323</v>
      </c>
      <c r="G6865" t="s">
        <v>17</v>
      </c>
      <c r="H6865" t="s">
        <v>14853</v>
      </c>
      <c r="I6865" s="7">
        <v>2013</v>
      </c>
      <c r="J6865" t="str">
        <f t="shared" si="107"/>
        <v>10s</v>
      </c>
      <c r="L6865" t="s">
        <v>168</v>
      </c>
      <c r="M6865" t="s">
        <v>355</v>
      </c>
      <c r="N6865" t="s">
        <v>381</v>
      </c>
      <c r="P6865" t="s">
        <v>33324</v>
      </c>
    </row>
    <row r="6866" spans="1:16" hidden="1" x14ac:dyDescent="0.25">
      <c r="A6866" t="s">
        <v>33325</v>
      </c>
      <c r="B6866" t="s">
        <v>13</v>
      </c>
      <c r="C6866" t="s">
        <v>33326</v>
      </c>
      <c r="D6866" t="s">
        <v>16</v>
      </c>
      <c r="E6866" t="s">
        <v>33327</v>
      </c>
      <c r="G6866" t="s">
        <v>36</v>
      </c>
      <c r="H6866" t="s">
        <v>22314</v>
      </c>
      <c r="I6866" s="7">
        <v>2017</v>
      </c>
      <c r="J6866" t="str">
        <f t="shared" si="107"/>
        <v>10s</v>
      </c>
      <c r="L6866" t="s">
        <v>298</v>
      </c>
      <c r="M6866" t="s">
        <v>1320</v>
      </c>
      <c r="N6866" t="s">
        <v>2855</v>
      </c>
      <c r="P6866" t="s">
        <v>33328</v>
      </c>
    </row>
    <row r="6867" spans="1:16" hidden="1" x14ac:dyDescent="0.25">
      <c r="A6867" t="s">
        <v>33329</v>
      </c>
      <c r="B6867" t="s">
        <v>13</v>
      </c>
      <c r="C6867" t="s">
        <v>33330</v>
      </c>
      <c r="D6867" t="s">
        <v>33331</v>
      </c>
      <c r="E6867" t="s">
        <v>33332</v>
      </c>
      <c r="G6867" t="s">
        <v>17</v>
      </c>
      <c r="H6867" t="s">
        <v>33333</v>
      </c>
      <c r="I6867" s="7">
        <v>2018</v>
      </c>
      <c r="J6867" t="str">
        <f t="shared" si="107"/>
        <v>10s</v>
      </c>
      <c r="L6867" t="s">
        <v>29</v>
      </c>
      <c r="M6867" t="s">
        <v>355</v>
      </c>
      <c r="N6867" t="s">
        <v>517</v>
      </c>
      <c r="P6867" t="s">
        <v>33334</v>
      </c>
    </row>
    <row r="6868" spans="1:16" hidden="1" x14ac:dyDescent="0.25">
      <c r="A6868" t="s">
        <v>33335</v>
      </c>
      <c r="B6868" t="s">
        <v>13</v>
      </c>
      <c r="C6868" t="s">
        <v>33336</v>
      </c>
      <c r="D6868" t="s">
        <v>33337</v>
      </c>
      <c r="E6868" t="s">
        <v>16</v>
      </c>
      <c r="G6868" t="s">
        <v>17</v>
      </c>
      <c r="H6868" t="s">
        <v>21842</v>
      </c>
      <c r="I6868" s="7">
        <v>2017</v>
      </c>
      <c r="J6868" t="str">
        <f t="shared" si="107"/>
        <v>10s</v>
      </c>
      <c r="L6868" t="s">
        <v>29</v>
      </c>
      <c r="M6868" t="s">
        <v>736</v>
      </c>
      <c r="N6868" t="s">
        <v>21</v>
      </c>
      <c r="P6868" t="s">
        <v>33338</v>
      </c>
    </row>
    <row r="6869" spans="1:16" hidden="1" x14ac:dyDescent="0.25">
      <c r="A6869" t="s">
        <v>33339</v>
      </c>
      <c r="B6869" t="s">
        <v>13</v>
      </c>
      <c r="C6869" t="s">
        <v>33340</v>
      </c>
      <c r="D6869" t="s">
        <v>33341</v>
      </c>
      <c r="E6869" t="s">
        <v>33342</v>
      </c>
      <c r="G6869" t="s">
        <v>36</v>
      </c>
      <c r="H6869" t="s">
        <v>22443</v>
      </c>
      <c r="I6869" s="7">
        <v>2016</v>
      </c>
      <c r="J6869" t="str">
        <f t="shared" si="107"/>
        <v>10s</v>
      </c>
      <c r="L6869" t="s">
        <v>29</v>
      </c>
      <c r="M6869" t="s">
        <v>259</v>
      </c>
      <c r="N6869" t="s">
        <v>903</v>
      </c>
      <c r="P6869" t="s">
        <v>33343</v>
      </c>
    </row>
    <row r="6870" spans="1:16" x14ac:dyDescent="0.25">
      <c r="A6870" t="s">
        <v>33344</v>
      </c>
      <c r="B6870" t="s">
        <v>24</v>
      </c>
      <c r="C6870" t="s">
        <v>33345</v>
      </c>
      <c r="D6870" t="s">
        <v>16</v>
      </c>
      <c r="E6870" s="6" t="s">
        <v>33346</v>
      </c>
      <c r="F6870" t="str" cm="1">
        <f t="array" ref="F6870">_xlfn.IFS(G6870="United Kingdom","UK", G6870="United States", "USA", G6870="United States, United Kingdom", "Both UK&amp;USA")</f>
        <v>USA</v>
      </c>
      <c r="G6870" s="6" t="s">
        <v>17</v>
      </c>
      <c r="H6870" t="s">
        <v>17706</v>
      </c>
      <c r="I6870" s="7">
        <v>2018</v>
      </c>
      <c r="J6870" t="str">
        <f t="shared" si="107"/>
        <v>10s</v>
      </c>
      <c r="L6870" t="s">
        <v>218</v>
      </c>
      <c r="M6870" t="s">
        <v>143</v>
      </c>
      <c r="N6870" t="s">
        <v>1667</v>
      </c>
      <c r="P6870" t="s">
        <v>33347</v>
      </c>
    </row>
    <row r="6871" spans="1:16" hidden="1" x14ac:dyDescent="0.25">
      <c r="A6871" t="s">
        <v>33348</v>
      </c>
      <c r="B6871" t="s">
        <v>13</v>
      </c>
      <c r="C6871" t="s">
        <v>33349</v>
      </c>
      <c r="D6871" t="s">
        <v>33350</v>
      </c>
      <c r="E6871" t="s">
        <v>33351</v>
      </c>
      <c r="G6871" t="s">
        <v>33352</v>
      </c>
      <c r="H6871" t="s">
        <v>20840</v>
      </c>
      <c r="I6871" s="7">
        <v>2013</v>
      </c>
      <c r="J6871" t="str">
        <f t="shared" si="107"/>
        <v>10s</v>
      </c>
      <c r="L6871" t="s">
        <v>197</v>
      </c>
      <c r="M6871" t="s">
        <v>20</v>
      </c>
      <c r="N6871" t="s">
        <v>33353</v>
      </c>
      <c r="P6871" t="s">
        <v>33354</v>
      </c>
    </row>
    <row r="6872" spans="1:16" hidden="1" x14ac:dyDescent="0.25">
      <c r="A6872" t="s">
        <v>33355</v>
      </c>
      <c r="B6872" t="s">
        <v>13</v>
      </c>
      <c r="C6872" t="s">
        <v>33356</v>
      </c>
      <c r="D6872" t="s">
        <v>33357</v>
      </c>
      <c r="E6872" t="s">
        <v>33358</v>
      </c>
      <c r="G6872" t="s">
        <v>33359</v>
      </c>
      <c r="H6872" t="s">
        <v>18776</v>
      </c>
      <c r="I6872" s="7">
        <v>2015</v>
      </c>
      <c r="J6872" t="str">
        <f t="shared" si="107"/>
        <v>10s</v>
      </c>
      <c r="L6872" t="s">
        <v>29</v>
      </c>
      <c r="M6872" t="s">
        <v>719</v>
      </c>
      <c r="N6872" t="s">
        <v>356</v>
      </c>
      <c r="P6872" t="s">
        <v>33360</v>
      </c>
    </row>
    <row r="6873" spans="1:16" hidden="1" x14ac:dyDescent="0.25">
      <c r="A6873" t="s">
        <v>33361</v>
      </c>
      <c r="B6873" t="s">
        <v>13</v>
      </c>
      <c r="C6873" t="s">
        <v>33362</v>
      </c>
      <c r="D6873" t="s">
        <v>33363</v>
      </c>
      <c r="E6873" t="s">
        <v>33364</v>
      </c>
      <c r="G6873" t="s">
        <v>17</v>
      </c>
      <c r="H6873" t="s">
        <v>15188</v>
      </c>
      <c r="I6873" s="7">
        <v>2006</v>
      </c>
      <c r="J6873" t="str">
        <f t="shared" si="107"/>
        <v>0s</v>
      </c>
      <c r="L6873" t="s">
        <v>168</v>
      </c>
      <c r="M6873" t="s">
        <v>700</v>
      </c>
      <c r="N6873" t="s">
        <v>369</v>
      </c>
      <c r="P6873" t="s">
        <v>33365</v>
      </c>
    </row>
    <row r="6874" spans="1:16" hidden="1" x14ac:dyDescent="0.25">
      <c r="A6874" t="s">
        <v>33366</v>
      </c>
      <c r="B6874" t="s">
        <v>13</v>
      </c>
      <c r="C6874" t="s">
        <v>33367</v>
      </c>
      <c r="D6874" t="s">
        <v>33368</v>
      </c>
      <c r="E6874" t="s">
        <v>33369</v>
      </c>
      <c r="G6874" t="s">
        <v>407</v>
      </c>
      <c r="H6874" t="s">
        <v>21842</v>
      </c>
      <c r="I6874" s="7">
        <v>2016</v>
      </c>
      <c r="J6874" t="str">
        <f t="shared" si="107"/>
        <v>10s</v>
      </c>
      <c r="L6874" t="s">
        <v>25863</v>
      </c>
      <c r="M6874" t="s">
        <v>1175</v>
      </c>
      <c r="N6874" t="s">
        <v>928</v>
      </c>
      <c r="P6874" t="s">
        <v>33370</v>
      </c>
    </row>
    <row r="6875" spans="1:16" x14ac:dyDescent="0.25">
      <c r="A6875" t="s">
        <v>33371</v>
      </c>
      <c r="B6875" t="s">
        <v>24</v>
      </c>
      <c r="C6875" t="s">
        <v>33372</v>
      </c>
      <c r="D6875" t="s">
        <v>16</v>
      </c>
      <c r="E6875" s="6" t="s">
        <v>33373</v>
      </c>
      <c r="F6875" t="str" cm="1">
        <f t="array" ref="F6875">_xlfn.IFS(G6875="United Kingdom","UK", G6875="United States", "USA", G6875="United States, United Kingdom", "Both UK&amp;USA")</f>
        <v>UK</v>
      </c>
      <c r="G6875" s="6" t="s">
        <v>51</v>
      </c>
      <c r="H6875" t="s">
        <v>17716</v>
      </c>
      <c r="I6875" s="7">
        <v>2016</v>
      </c>
      <c r="J6875" t="str">
        <f t="shared" si="107"/>
        <v>10s</v>
      </c>
      <c r="L6875" t="s">
        <v>52</v>
      </c>
      <c r="M6875" t="s">
        <v>143</v>
      </c>
      <c r="N6875" t="s">
        <v>54</v>
      </c>
      <c r="P6875" t="s">
        <v>33374</v>
      </c>
    </row>
    <row r="6876" spans="1:16" hidden="1" x14ac:dyDescent="0.25">
      <c r="A6876" t="s">
        <v>33375</v>
      </c>
      <c r="B6876" t="s">
        <v>13</v>
      </c>
      <c r="C6876" t="s">
        <v>33376</v>
      </c>
      <c r="D6876" t="s">
        <v>15647</v>
      </c>
      <c r="E6876" t="s">
        <v>33377</v>
      </c>
      <c r="G6876" t="s">
        <v>628</v>
      </c>
      <c r="H6876" t="s">
        <v>22979</v>
      </c>
      <c r="I6876" s="7">
        <v>2016</v>
      </c>
      <c r="J6876" t="str">
        <f t="shared" si="107"/>
        <v>10s</v>
      </c>
      <c r="L6876" t="s">
        <v>29</v>
      </c>
      <c r="M6876" t="s">
        <v>169</v>
      </c>
      <c r="N6876" t="s">
        <v>630</v>
      </c>
      <c r="P6876" t="s">
        <v>33378</v>
      </c>
    </row>
    <row r="6877" spans="1:16" x14ac:dyDescent="0.25">
      <c r="A6877" t="s">
        <v>33379</v>
      </c>
      <c r="B6877" t="s">
        <v>24</v>
      </c>
      <c r="C6877" t="s">
        <v>33380</v>
      </c>
      <c r="D6877" t="s">
        <v>16</v>
      </c>
      <c r="E6877" s="6" t="s">
        <v>33381</v>
      </c>
      <c r="F6877" t="str" cm="1">
        <f t="array" ref="F6877">_xlfn.IFS(G6877="United Kingdom","UK", G6877="United States", "USA", G6877="United States, United Kingdom", "Both UK&amp;USA")</f>
        <v>UK</v>
      </c>
      <c r="G6877" s="6" t="s">
        <v>51</v>
      </c>
      <c r="H6877" t="s">
        <v>9055</v>
      </c>
      <c r="I6877" s="7">
        <v>2012</v>
      </c>
      <c r="J6877" t="str">
        <f t="shared" si="107"/>
        <v>10s</v>
      </c>
      <c r="L6877" t="s">
        <v>218</v>
      </c>
      <c r="M6877" t="s">
        <v>143</v>
      </c>
      <c r="N6877" t="s">
        <v>6059</v>
      </c>
      <c r="P6877" t="s">
        <v>33382</v>
      </c>
    </row>
    <row r="6878" spans="1:16" x14ac:dyDescent="0.25">
      <c r="A6878" t="s">
        <v>33383</v>
      </c>
      <c r="B6878" t="s">
        <v>24</v>
      </c>
      <c r="C6878" t="s">
        <v>33384</v>
      </c>
      <c r="D6878" t="s">
        <v>16</v>
      </c>
      <c r="E6878" s="6" t="s">
        <v>33385</v>
      </c>
      <c r="F6878" t="e" cm="1">
        <f t="array" ref="F6878">_xlfn.IFS(G6878="United Kingdom","UK", G6878="United States", "USA", G6878="United States, United Kingdom", "Both UK&amp;USA")</f>
        <v>#N/A</v>
      </c>
      <c r="G6878" s="6" t="s">
        <v>407</v>
      </c>
      <c r="H6878" t="s">
        <v>25219</v>
      </c>
      <c r="I6878" s="7">
        <v>2012</v>
      </c>
      <c r="J6878" t="str">
        <f t="shared" si="107"/>
        <v>10s</v>
      </c>
      <c r="L6878" t="s">
        <v>218</v>
      </c>
      <c r="M6878" t="s">
        <v>143</v>
      </c>
      <c r="N6878" t="s">
        <v>4676</v>
      </c>
      <c r="P6878" t="s">
        <v>33386</v>
      </c>
    </row>
    <row r="6879" spans="1:16" hidden="1" x14ac:dyDescent="0.25">
      <c r="A6879" t="s">
        <v>33387</v>
      </c>
      <c r="B6879" t="s">
        <v>13</v>
      </c>
      <c r="C6879" t="s">
        <v>33388</v>
      </c>
      <c r="D6879" t="s">
        <v>15647</v>
      </c>
      <c r="E6879" t="s">
        <v>33389</v>
      </c>
      <c r="G6879" t="s">
        <v>33390</v>
      </c>
      <c r="H6879" t="s">
        <v>18659</v>
      </c>
      <c r="I6879" s="7">
        <v>2018</v>
      </c>
      <c r="J6879" t="str">
        <f t="shared" si="107"/>
        <v>10s</v>
      </c>
      <c r="L6879" t="s">
        <v>29</v>
      </c>
      <c r="M6879" t="s">
        <v>4615</v>
      </c>
      <c r="N6879" t="s">
        <v>630</v>
      </c>
      <c r="P6879" t="s">
        <v>33391</v>
      </c>
    </row>
    <row r="6880" spans="1:16" hidden="1" x14ac:dyDescent="0.25">
      <c r="A6880" t="s">
        <v>33392</v>
      </c>
      <c r="B6880" t="s">
        <v>13</v>
      </c>
      <c r="C6880" t="s">
        <v>33393</v>
      </c>
      <c r="D6880" t="s">
        <v>33394</v>
      </c>
      <c r="E6880" t="s">
        <v>33395</v>
      </c>
      <c r="G6880" t="s">
        <v>17</v>
      </c>
      <c r="H6880" t="s">
        <v>32431</v>
      </c>
      <c r="I6880" s="7">
        <v>2016</v>
      </c>
      <c r="J6880" t="str">
        <f t="shared" si="107"/>
        <v>10s</v>
      </c>
      <c r="L6880" t="s">
        <v>29</v>
      </c>
      <c r="M6880" t="s">
        <v>190</v>
      </c>
      <c r="N6880" t="s">
        <v>468</v>
      </c>
      <c r="P6880" t="s">
        <v>33396</v>
      </c>
    </row>
    <row r="6881" spans="1:16" hidden="1" x14ac:dyDescent="0.25">
      <c r="A6881" t="s">
        <v>33397</v>
      </c>
      <c r="B6881" t="s">
        <v>13</v>
      </c>
      <c r="C6881" t="s">
        <v>33398</v>
      </c>
      <c r="D6881" t="s">
        <v>33399</v>
      </c>
      <c r="E6881" t="s">
        <v>33400</v>
      </c>
      <c r="G6881" t="s">
        <v>677</v>
      </c>
      <c r="H6881" t="s">
        <v>20124</v>
      </c>
      <c r="I6881" s="7">
        <v>1984</v>
      </c>
      <c r="J6881" t="str">
        <f t="shared" si="107"/>
        <v>80s</v>
      </c>
      <c r="L6881" t="s">
        <v>29</v>
      </c>
      <c r="M6881" t="s">
        <v>700</v>
      </c>
      <c r="N6881" t="s">
        <v>630</v>
      </c>
      <c r="P6881" t="s">
        <v>33401</v>
      </c>
    </row>
    <row r="6882" spans="1:16" x14ac:dyDescent="0.25">
      <c r="A6882" t="s">
        <v>33402</v>
      </c>
      <c r="B6882" t="s">
        <v>24</v>
      </c>
      <c r="C6882" t="s">
        <v>33403</v>
      </c>
      <c r="D6882" t="s">
        <v>33404</v>
      </c>
      <c r="E6882" s="6" t="s">
        <v>16</v>
      </c>
      <c r="F6882" t="str" cm="1">
        <f t="array" ref="F6882">_xlfn.IFS(G6882="United Kingdom","UK", G6882="United States", "USA", G6882="United States, United Kingdom", "Both UK&amp;USA")</f>
        <v>USA</v>
      </c>
      <c r="G6882" s="6" t="s">
        <v>17</v>
      </c>
      <c r="H6882" t="s">
        <v>29450</v>
      </c>
      <c r="I6882" s="7">
        <v>2018</v>
      </c>
      <c r="J6882" t="str">
        <f t="shared" si="107"/>
        <v>10s</v>
      </c>
      <c r="L6882" t="s">
        <v>218</v>
      </c>
      <c r="M6882" t="s">
        <v>134</v>
      </c>
      <c r="N6882" t="s">
        <v>1604</v>
      </c>
      <c r="P6882" t="s">
        <v>33405</v>
      </c>
    </row>
    <row r="6883" spans="1:16" hidden="1" x14ac:dyDescent="0.25">
      <c r="A6883" t="s">
        <v>33406</v>
      </c>
      <c r="B6883" t="s">
        <v>13</v>
      </c>
      <c r="C6883" t="s">
        <v>33407</v>
      </c>
      <c r="D6883" t="s">
        <v>33408</v>
      </c>
      <c r="E6883" t="s">
        <v>33409</v>
      </c>
      <c r="G6883" t="s">
        <v>36</v>
      </c>
      <c r="H6883" t="s">
        <v>20290</v>
      </c>
      <c r="I6883" s="7">
        <v>2017</v>
      </c>
      <c r="J6883" t="str">
        <f t="shared" si="107"/>
        <v>10s</v>
      </c>
      <c r="L6883" t="s">
        <v>52</v>
      </c>
      <c r="M6883" t="s">
        <v>205</v>
      </c>
      <c r="N6883" t="s">
        <v>678</v>
      </c>
      <c r="P6883" t="s">
        <v>33410</v>
      </c>
    </row>
    <row r="6884" spans="1:16" hidden="1" x14ac:dyDescent="0.25">
      <c r="A6884" t="s">
        <v>33411</v>
      </c>
      <c r="B6884" t="s">
        <v>13</v>
      </c>
      <c r="C6884" t="s">
        <v>33412</v>
      </c>
      <c r="D6884" t="s">
        <v>33413</v>
      </c>
      <c r="E6884" t="s">
        <v>33414</v>
      </c>
      <c r="G6884" t="s">
        <v>21853</v>
      </c>
      <c r="H6884" t="s">
        <v>22443</v>
      </c>
      <c r="I6884" s="7">
        <v>2017</v>
      </c>
      <c r="J6884" t="str">
        <f t="shared" si="107"/>
        <v>10s</v>
      </c>
      <c r="L6884" t="s">
        <v>29</v>
      </c>
      <c r="M6884" t="s">
        <v>151</v>
      </c>
      <c r="N6884" t="s">
        <v>45</v>
      </c>
      <c r="P6884" t="s">
        <v>33415</v>
      </c>
    </row>
    <row r="6885" spans="1:16" hidden="1" x14ac:dyDescent="0.25">
      <c r="A6885" t="s">
        <v>33416</v>
      </c>
      <c r="B6885" t="s">
        <v>13</v>
      </c>
      <c r="C6885" t="s">
        <v>33417</v>
      </c>
      <c r="D6885" t="s">
        <v>33418</v>
      </c>
      <c r="E6885" t="s">
        <v>33419</v>
      </c>
      <c r="G6885" t="s">
        <v>36</v>
      </c>
      <c r="H6885" t="s">
        <v>24011</v>
      </c>
      <c r="I6885" s="7">
        <v>2014</v>
      </c>
      <c r="J6885" t="str">
        <f t="shared" si="107"/>
        <v>10s</v>
      </c>
      <c r="L6885" t="s">
        <v>218</v>
      </c>
      <c r="M6885" t="s">
        <v>236</v>
      </c>
      <c r="N6885" t="s">
        <v>70</v>
      </c>
      <c r="P6885" t="s">
        <v>33420</v>
      </c>
    </row>
    <row r="6886" spans="1:16" hidden="1" x14ac:dyDescent="0.25">
      <c r="A6886" t="s">
        <v>33421</v>
      </c>
      <c r="B6886" t="s">
        <v>13</v>
      </c>
      <c r="C6886" t="s">
        <v>33422</v>
      </c>
      <c r="D6886" t="s">
        <v>33423</v>
      </c>
      <c r="E6886" t="s">
        <v>33424</v>
      </c>
      <c r="G6886" t="s">
        <v>51</v>
      </c>
      <c r="H6886" t="s">
        <v>15136</v>
      </c>
      <c r="I6886" s="7">
        <v>2019</v>
      </c>
      <c r="J6886" t="str">
        <f t="shared" si="107"/>
        <v>10s</v>
      </c>
      <c r="L6886" t="s">
        <v>29</v>
      </c>
      <c r="M6886" t="s">
        <v>259</v>
      </c>
      <c r="N6886" t="s">
        <v>356</v>
      </c>
      <c r="P6886" t="s">
        <v>33425</v>
      </c>
    </row>
    <row r="6887" spans="1:16" hidden="1" x14ac:dyDescent="0.25">
      <c r="A6887" t="s">
        <v>33426</v>
      </c>
      <c r="B6887" t="s">
        <v>13</v>
      </c>
      <c r="C6887" t="s">
        <v>33427</v>
      </c>
      <c r="D6887" t="s">
        <v>33428</v>
      </c>
      <c r="E6887" t="s">
        <v>33429</v>
      </c>
      <c r="G6887" t="s">
        <v>33430</v>
      </c>
      <c r="H6887" t="s">
        <v>10305</v>
      </c>
      <c r="I6887" s="7">
        <v>2018</v>
      </c>
      <c r="J6887" t="str">
        <f t="shared" si="107"/>
        <v>10s</v>
      </c>
      <c r="L6887" t="s">
        <v>19</v>
      </c>
      <c r="M6887" t="s">
        <v>20</v>
      </c>
      <c r="N6887" t="s">
        <v>2289</v>
      </c>
      <c r="P6887" t="s">
        <v>33431</v>
      </c>
    </row>
    <row r="6888" spans="1:16" hidden="1" x14ac:dyDescent="0.25">
      <c r="A6888" t="s">
        <v>33432</v>
      </c>
      <c r="B6888" t="s">
        <v>13</v>
      </c>
      <c r="C6888" t="s">
        <v>33433</v>
      </c>
      <c r="D6888" t="s">
        <v>16</v>
      </c>
      <c r="E6888" t="s">
        <v>33434</v>
      </c>
      <c r="G6888" t="s">
        <v>2364</v>
      </c>
      <c r="H6888" t="s">
        <v>20523</v>
      </c>
      <c r="I6888" s="7">
        <v>2017</v>
      </c>
      <c r="J6888" t="str">
        <f t="shared" si="107"/>
        <v>10s</v>
      </c>
      <c r="L6888" t="s">
        <v>218</v>
      </c>
      <c r="M6888" t="s">
        <v>111</v>
      </c>
      <c r="N6888" t="s">
        <v>678</v>
      </c>
      <c r="P6888" t="s">
        <v>33435</v>
      </c>
    </row>
    <row r="6889" spans="1:16" hidden="1" x14ac:dyDescent="0.25">
      <c r="A6889" t="s">
        <v>33436</v>
      </c>
      <c r="B6889" t="s">
        <v>13</v>
      </c>
      <c r="C6889" t="s">
        <v>33437</v>
      </c>
      <c r="D6889" t="s">
        <v>33438</v>
      </c>
      <c r="E6889" t="s">
        <v>33439</v>
      </c>
      <c r="G6889" t="s">
        <v>51</v>
      </c>
      <c r="H6889" t="s">
        <v>17547</v>
      </c>
      <c r="I6889" s="7">
        <v>2018</v>
      </c>
      <c r="J6889" t="str">
        <f t="shared" si="107"/>
        <v>10s</v>
      </c>
      <c r="L6889" t="s">
        <v>29</v>
      </c>
      <c r="M6889" t="s">
        <v>253</v>
      </c>
      <c r="N6889" t="s">
        <v>199</v>
      </c>
      <c r="P6889" t="s">
        <v>33440</v>
      </c>
    </row>
    <row r="6890" spans="1:16" hidden="1" x14ac:dyDescent="0.25">
      <c r="A6890" t="s">
        <v>33441</v>
      </c>
      <c r="B6890" t="s">
        <v>13</v>
      </c>
      <c r="C6890" t="s">
        <v>33442</v>
      </c>
      <c r="D6890" t="s">
        <v>33443</v>
      </c>
      <c r="E6890" t="s">
        <v>33444</v>
      </c>
      <c r="G6890" t="s">
        <v>33445</v>
      </c>
      <c r="H6890" t="s">
        <v>16278</v>
      </c>
      <c r="I6890" s="7">
        <v>2006</v>
      </c>
      <c r="J6890" t="str">
        <f t="shared" si="107"/>
        <v>0s</v>
      </c>
      <c r="L6890" t="s">
        <v>29</v>
      </c>
      <c r="M6890" t="s">
        <v>658</v>
      </c>
      <c r="N6890" t="s">
        <v>913</v>
      </c>
      <c r="P6890" t="s">
        <v>33446</v>
      </c>
    </row>
    <row r="6891" spans="1:16" hidden="1" x14ac:dyDescent="0.25">
      <c r="A6891" t="s">
        <v>33447</v>
      </c>
      <c r="B6891" t="s">
        <v>13</v>
      </c>
      <c r="C6891" t="s">
        <v>33448</v>
      </c>
      <c r="D6891" t="s">
        <v>23590</v>
      </c>
      <c r="E6891" t="s">
        <v>33449</v>
      </c>
      <c r="G6891" t="s">
        <v>36</v>
      </c>
      <c r="H6891" t="s">
        <v>20290</v>
      </c>
      <c r="I6891" s="7">
        <v>2015</v>
      </c>
      <c r="J6891" t="str">
        <f t="shared" si="107"/>
        <v>10s</v>
      </c>
      <c r="L6891" t="s">
        <v>52</v>
      </c>
      <c r="M6891" t="s">
        <v>523</v>
      </c>
      <c r="N6891" t="s">
        <v>3267</v>
      </c>
      <c r="P6891" t="s">
        <v>33450</v>
      </c>
    </row>
    <row r="6892" spans="1:16" x14ac:dyDescent="0.25">
      <c r="A6892" t="s">
        <v>33451</v>
      </c>
      <c r="B6892" t="s">
        <v>24</v>
      </c>
      <c r="C6892" t="s">
        <v>33452</v>
      </c>
      <c r="D6892" t="s">
        <v>16</v>
      </c>
      <c r="E6892" s="6" t="s">
        <v>33453</v>
      </c>
      <c r="F6892" t="str" cm="1">
        <f t="array" ref="F6892">_xlfn.IFS(G6892="United Kingdom","UK", G6892="United States", "USA", G6892="United States, United Kingdom", "Both UK&amp;USA")</f>
        <v>USA</v>
      </c>
      <c r="G6892" s="6" t="s">
        <v>17</v>
      </c>
      <c r="H6892" t="s">
        <v>22279</v>
      </c>
      <c r="I6892" s="7">
        <v>2016</v>
      </c>
      <c r="J6892" t="str">
        <f t="shared" si="107"/>
        <v>10s</v>
      </c>
      <c r="L6892" t="s">
        <v>294</v>
      </c>
      <c r="M6892" t="s">
        <v>143</v>
      </c>
      <c r="N6892" t="s">
        <v>144</v>
      </c>
      <c r="P6892" t="s">
        <v>33454</v>
      </c>
    </row>
    <row r="6893" spans="1:16" hidden="1" x14ac:dyDescent="0.25">
      <c r="A6893" t="s">
        <v>33455</v>
      </c>
      <c r="B6893" t="s">
        <v>13</v>
      </c>
      <c r="C6893" t="s">
        <v>33456</v>
      </c>
      <c r="D6893" t="s">
        <v>588</v>
      </c>
      <c r="E6893" t="s">
        <v>33457</v>
      </c>
      <c r="G6893" t="s">
        <v>17</v>
      </c>
      <c r="H6893" t="s">
        <v>16937</v>
      </c>
      <c r="I6893" s="7">
        <v>2007</v>
      </c>
      <c r="J6893" t="str">
        <f t="shared" si="107"/>
        <v>0s</v>
      </c>
      <c r="L6893" t="s">
        <v>19</v>
      </c>
      <c r="M6893" t="s">
        <v>2058</v>
      </c>
      <c r="N6893" t="s">
        <v>461</v>
      </c>
      <c r="P6893" t="s">
        <v>33458</v>
      </c>
    </row>
    <row r="6894" spans="1:16" hidden="1" x14ac:dyDescent="0.25">
      <c r="A6894" t="s">
        <v>33459</v>
      </c>
      <c r="B6894" t="s">
        <v>13</v>
      </c>
      <c r="C6894" t="s">
        <v>33460</v>
      </c>
      <c r="D6894" t="s">
        <v>33461</v>
      </c>
      <c r="E6894" t="s">
        <v>33462</v>
      </c>
      <c r="G6894" t="s">
        <v>36</v>
      </c>
      <c r="H6894" t="s">
        <v>20523</v>
      </c>
      <c r="I6894" s="7">
        <v>2017</v>
      </c>
      <c r="J6894" t="str">
        <f t="shared" si="107"/>
        <v>10s</v>
      </c>
      <c r="L6894" t="s">
        <v>52</v>
      </c>
      <c r="M6894" t="s">
        <v>736</v>
      </c>
      <c r="N6894" t="s">
        <v>70</v>
      </c>
      <c r="P6894" t="s">
        <v>33463</v>
      </c>
    </row>
    <row r="6895" spans="1:16" hidden="1" x14ac:dyDescent="0.25">
      <c r="A6895" t="s">
        <v>33464</v>
      </c>
      <c r="B6895" t="s">
        <v>13</v>
      </c>
      <c r="C6895" t="s">
        <v>33465</v>
      </c>
      <c r="D6895" t="s">
        <v>33466</v>
      </c>
      <c r="E6895" t="s">
        <v>16</v>
      </c>
      <c r="G6895" t="s">
        <v>33467</v>
      </c>
      <c r="H6895" t="s">
        <v>21343</v>
      </c>
      <c r="I6895" s="7">
        <v>2007</v>
      </c>
      <c r="J6895" t="str">
        <f t="shared" si="107"/>
        <v>0s</v>
      </c>
      <c r="L6895" t="s">
        <v>25863</v>
      </c>
      <c r="M6895" t="s">
        <v>584</v>
      </c>
      <c r="N6895" t="s">
        <v>356</v>
      </c>
      <c r="P6895" t="s">
        <v>33468</v>
      </c>
    </row>
    <row r="6896" spans="1:16" x14ac:dyDescent="0.25">
      <c r="A6896" t="s">
        <v>33469</v>
      </c>
      <c r="B6896" t="s">
        <v>24</v>
      </c>
      <c r="C6896" t="s">
        <v>33470</v>
      </c>
      <c r="D6896" t="s">
        <v>16</v>
      </c>
      <c r="E6896" s="6" t="s">
        <v>33471</v>
      </c>
      <c r="F6896" t="e" cm="1">
        <f t="array" ref="F6896">_xlfn.IFS(G6896="United Kingdom","UK", G6896="United States", "USA", G6896="United States, United Kingdom", "Both UK&amp;USA")</f>
        <v>#N/A</v>
      </c>
      <c r="G6896" s="6" t="s">
        <v>103</v>
      </c>
      <c r="H6896" t="s">
        <v>24614</v>
      </c>
      <c r="I6896" s="7">
        <v>2016</v>
      </c>
      <c r="J6896" t="str">
        <f t="shared" si="107"/>
        <v>10s</v>
      </c>
      <c r="L6896" t="s">
        <v>52</v>
      </c>
      <c r="M6896" t="s">
        <v>143</v>
      </c>
      <c r="N6896" t="s">
        <v>33472</v>
      </c>
      <c r="P6896" t="s">
        <v>33473</v>
      </c>
    </row>
    <row r="6897" spans="1:16" hidden="1" x14ac:dyDescent="0.25">
      <c r="A6897" t="s">
        <v>33474</v>
      </c>
      <c r="B6897" t="s">
        <v>13</v>
      </c>
      <c r="C6897" t="s">
        <v>33475</v>
      </c>
      <c r="D6897" t="s">
        <v>33476</v>
      </c>
      <c r="E6897" t="s">
        <v>33477</v>
      </c>
      <c r="G6897" t="s">
        <v>1662</v>
      </c>
      <c r="H6897" t="s">
        <v>26695</v>
      </c>
      <c r="I6897" s="7">
        <v>2007</v>
      </c>
      <c r="J6897" t="str">
        <f t="shared" si="107"/>
        <v>0s</v>
      </c>
      <c r="L6897" t="s">
        <v>29</v>
      </c>
      <c r="M6897" t="s">
        <v>584</v>
      </c>
      <c r="N6897" t="s">
        <v>630</v>
      </c>
      <c r="P6897" t="s">
        <v>33478</v>
      </c>
    </row>
    <row r="6898" spans="1:16" hidden="1" x14ac:dyDescent="0.25">
      <c r="A6898" t="s">
        <v>33479</v>
      </c>
      <c r="B6898" t="s">
        <v>13</v>
      </c>
      <c r="C6898" t="s">
        <v>33480</v>
      </c>
      <c r="D6898" t="s">
        <v>21806</v>
      </c>
      <c r="E6898" t="s">
        <v>33481</v>
      </c>
      <c r="G6898" t="s">
        <v>17</v>
      </c>
      <c r="H6898" t="s">
        <v>14289</v>
      </c>
      <c r="I6898" s="7">
        <v>2002</v>
      </c>
      <c r="J6898" t="str">
        <f t="shared" si="107"/>
        <v>0s</v>
      </c>
      <c r="L6898" t="s">
        <v>197</v>
      </c>
      <c r="M6898" t="s">
        <v>183</v>
      </c>
      <c r="N6898" t="s">
        <v>152</v>
      </c>
      <c r="P6898" t="s">
        <v>33482</v>
      </c>
    </row>
    <row r="6899" spans="1:16" hidden="1" x14ac:dyDescent="0.25">
      <c r="A6899" t="s">
        <v>33483</v>
      </c>
      <c r="B6899" t="s">
        <v>13</v>
      </c>
      <c r="C6899" t="s">
        <v>33484</v>
      </c>
      <c r="D6899" t="s">
        <v>33485</v>
      </c>
      <c r="E6899" t="s">
        <v>33486</v>
      </c>
      <c r="G6899" t="s">
        <v>17</v>
      </c>
      <c r="H6899" t="s">
        <v>21716</v>
      </c>
      <c r="I6899" s="7">
        <v>2016</v>
      </c>
      <c r="J6899" t="str">
        <f t="shared" si="107"/>
        <v>10s</v>
      </c>
      <c r="L6899" t="s">
        <v>197</v>
      </c>
      <c r="M6899" t="s">
        <v>151</v>
      </c>
      <c r="N6899" t="s">
        <v>517</v>
      </c>
      <c r="P6899" t="s">
        <v>33487</v>
      </c>
    </row>
    <row r="6900" spans="1:16" hidden="1" x14ac:dyDescent="0.25">
      <c r="A6900" t="s">
        <v>33488</v>
      </c>
      <c r="B6900" t="s">
        <v>13</v>
      </c>
      <c r="C6900" t="s">
        <v>33489</v>
      </c>
      <c r="D6900" t="s">
        <v>33490</v>
      </c>
      <c r="E6900" t="s">
        <v>33491</v>
      </c>
      <c r="G6900" t="s">
        <v>677</v>
      </c>
      <c r="H6900" t="s">
        <v>20124</v>
      </c>
      <c r="I6900" s="7">
        <v>1988</v>
      </c>
      <c r="J6900" t="str">
        <f t="shared" si="107"/>
        <v>80s</v>
      </c>
      <c r="L6900" t="s">
        <v>218</v>
      </c>
      <c r="M6900" t="s">
        <v>516</v>
      </c>
      <c r="N6900" t="s">
        <v>70</v>
      </c>
      <c r="P6900" t="s">
        <v>33492</v>
      </c>
    </row>
    <row r="6901" spans="1:16" x14ac:dyDescent="0.25">
      <c r="A6901" t="s">
        <v>33493</v>
      </c>
      <c r="B6901" t="s">
        <v>24</v>
      </c>
      <c r="C6901" t="s">
        <v>33494</v>
      </c>
      <c r="D6901" t="s">
        <v>16</v>
      </c>
      <c r="E6901" s="6" t="s">
        <v>33495</v>
      </c>
      <c r="F6901" t="str" cm="1">
        <f t="array" ref="F6901">_xlfn.IFS(G6901="United Kingdom","UK", G6901="United States", "USA", G6901="United States, United Kingdom", "Both UK&amp;USA")</f>
        <v>USA</v>
      </c>
      <c r="G6901" s="6" t="s">
        <v>17</v>
      </c>
      <c r="H6901" t="s">
        <v>11725</v>
      </c>
      <c r="I6901" s="7">
        <v>2011</v>
      </c>
      <c r="J6901" t="str">
        <f t="shared" si="107"/>
        <v>10s</v>
      </c>
      <c r="L6901" t="s">
        <v>294</v>
      </c>
      <c r="M6901" t="s">
        <v>143</v>
      </c>
      <c r="N6901" t="s">
        <v>157</v>
      </c>
      <c r="P6901" t="s">
        <v>33496</v>
      </c>
    </row>
    <row r="6902" spans="1:16" hidden="1" x14ac:dyDescent="0.25">
      <c r="A6902" t="s">
        <v>33497</v>
      </c>
      <c r="B6902" t="s">
        <v>13</v>
      </c>
      <c r="C6902" t="s">
        <v>33498</v>
      </c>
      <c r="D6902" t="s">
        <v>5923</v>
      </c>
      <c r="E6902" t="s">
        <v>16</v>
      </c>
      <c r="G6902" t="s">
        <v>51</v>
      </c>
      <c r="H6902" t="s">
        <v>25862</v>
      </c>
      <c r="I6902" s="7">
        <v>2015</v>
      </c>
      <c r="J6902" t="str">
        <f t="shared" si="107"/>
        <v>10s</v>
      </c>
      <c r="L6902" t="s">
        <v>52</v>
      </c>
      <c r="M6902" t="s">
        <v>190</v>
      </c>
      <c r="N6902" t="s">
        <v>1728</v>
      </c>
      <c r="P6902" t="s">
        <v>33499</v>
      </c>
    </row>
    <row r="6903" spans="1:16" hidden="1" x14ac:dyDescent="0.25">
      <c r="A6903" t="s">
        <v>33500</v>
      </c>
      <c r="B6903" t="s">
        <v>13</v>
      </c>
      <c r="C6903" t="s">
        <v>33501</v>
      </c>
      <c r="D6903" t="s">
        <v>9233</v>
      </c>
      <c r="E6903" t="s">
        <v>33502</v>
      </c>
      <c r="G6903" t="s">
        <v>439</v>
      </c>
      <c r="H6903" t="s">
        <v>33503</v>
      </c>
      <c r="I6903" s="7">
        <v>2015</v>
      </c>
      <c r="J6903" t="str">
        <f t="shared" si="107"/>
        <v>10s</v>
      </c>
      <c r="L6903" t="s">
        <v>29</v>
      </c>
      <c r="M6903" t="s">
        <v>20226</v>
      </c>
      <c r="N6903" t="s">
        <v>502</v>
      </c>
      <c r="P6903" t="s">
        <v>33504</v>
      </c>
    </row>
    <row r="6904" spans="1:16" hidden="1" x14ac:dyDescent="0.25">
      <c r="A6904" t="s">
        <v>33505</v>
      </c>
      <c r="B6904" t="s">
        <v>13</v>
      </c>
      <c r="C6904" t="s">
        <v>33506</v>
      </c>
      <c r="D6904" t="s">
        <v>2250</v>
      </c>
      <c r="E6904" t="s">
        <v>33507</v>
      </c>
      <c r="G6904" t="s">
        <v>17</v>
      </c>
      <c r="H6904" t="s">
        <v>15574</v>
      </c>
      <c r="I6904" s="7">
        <v>2002</v>
      </c>
      <c r="J6904" t="str">
        <f t="shared" si="107"/>
        <v>0s</v>
      </c>
      <c r="L6904" t="s">
        <v>197</v>
      </c>
      <c r="M6904" t="s">
        <v>782</v>
      </c>
      <c r="N6904" t="s">
        <v>128</v>
      </c>
      <c r="P6904" t="s">
        <v>33508</v>
      </c>
    </row>
    <row r="6905" spans="1:16" hidden="1" x14ac:dyDescent="0.25">
      <c r="A6905" t="s">
        <v>33509</v>
      </c>
      <c r="B6905" t="s">
        <v>13</v>
      </c>
      <c r="C6905" t="s">
        <v>33510</v>
      </c>
      <c r="D6905" t="s">
        <v>33511</v>
      </c>
      <c r="E6905" t="s">
        <v>33512</v>
      </c>
      <c r="G6905" t="s">
        <v>36</v>
      </c>
      <c r="H6905" t="s">
        <v>22064</v>
      </c>
      <c r="I6905" s="7">
        <v>2000</v>
      </c>
      <c r="J6905" t="str">
        <f t="shared" si="107"/>
        <v>0s</v>
      </c>
      <c r="L6905" t="s">
        <v>218</v>
      </c>
      <c r="M6905" t="s">
        <v>3989</v>
      </c>
      <c r="N6905" t="s">
        <v>678</v>
      </c>
      <c r="P6905" t="s">
        <v>33513</v>
      </c>
    </row>
    <row r="6906" spans="1:16" hidden="1" x14ac:dyDescent="0.25">
      <c r="A6906" t="s">
        <v>33514</v>
      </c>
      <c r="B6906" t="s">
        <v>13</v>
      </c>
      <c r="C6906" t="s">
        <v>33515</v>
      </c>
      <c r="D6906" t="s">
        <v>33516</v>
      </c>
      <c r="E6906" t="s">
        <v>33517</v>
      </c>
      <c r="G6906" t="s">
        <v>665</v>
      </c>
      <c r="H6906" t="s">
        <v>16686</v>
      </c>
      <c r="I6906" s="7">
        <v>2018</v>
      </c>
      <c r="J6906" t="str">
        <f t="shared" si="107"/>
        <v>10s</v>
      </c>
      <c r="L6906" t="s">
        <v>29</v>
      </c>
      <c r="M6906" t="s">
        <v>736</v>
      </c>
      <c r="N6906" t="s">
        <v>954</v>
      </c>
      <c r="P6906" t="s">
        <v>33518</v>
      </c>
    </row>
    <row r="6907" spans="1:16" hidden="1" x14ac:dyDescent="0.25">
      <c r="A6907" t="s">
        <v>33519</v>
      </c>
      <c r="B6907" t="s">
        <v>13</v>
      </c>
      <c r="C6907" t="s">
        <v>33520</v>
      </c>
      <c r="D6907" t="s">
        <v>33521</v>
      </c>
      <c r="E6907" t="s">
        <v>33522</v>
      </c>
      <c r="G6907" t="s">
        <v>17</v>
      </c>
      <c r="H6907" t="s">
        <v>13075</v>
      </c>
      <c r="I6907" s="7">
        <v>2007</v>
      </c>
      <c r="J6907" t="str">
        <f t="shared" si="107"/>
        <v>0s</v>
      </c>
      <c r="L6907" t="s">
        <v>197</v>
      </c>
      <c r="M6907" t="s">
        <v>700</v>
      </c>
      <c r="N6907" t="s">
        <v>2289</v>
      </c>
      <c r="P6907" t="s">
        <v>33523</v>
      </c>
    </row>
    <row r="6908" spans="1:16" x14ac:dyDescent="0.25">
      <c r="A6908" t="s">
        <v>33524</v>
      </c>
      <c r="B6908" t="s">
        <v>24</v>
      </c>
      <c r="C6908" t="s">
        <v>33525</v>
      </c>
      <c r="D6908" t="s">
        <v>16</v>
      </c>
      <c r="E6908" s="6" t="s">
        <v>16</v>
      </c>
      <c r="F6908" t="e" cm="1">
        <f t="array" ref="F6908">_xlfn.IFS(G6908="United Kingdom","UK", G6908="United States", "USA", G6908="United States, United Kingdom", "Both UK&amp;USA")</f>
        <v>#N/A</v>
      </c>
      <c r="G6908" s="6" t="s">
        <v>665</v>
      </c>
      <c r="H6908" t="s">
        <v>26360</v>
      </c>
      <c r="I6908" s="7">
        <v>2016</v>
      </c>
      <c r="J6908" t="str">
        <f t="shared" si="107"/>
        <v>10s</v>
      </c>
      <c r="L6908" t="s">
        <v>52</v>
      </c>
      <c r="M6908" t="s">
        <v>30</v>
      </c>
      <c r="N6908" t="s">
        <v>1604</v>
      </c>
      <c r="P6908" t="s">
        <v>33526</v>
      </c>
    </row>
    <row r="6909" spans="1:16" hidden="1" x14ac:dyDescent="0.25">
      <c r="A6909" t="s">
        <v>33527</v>
      </c>
      <c r="B6909" t="s">
        <v>13</v>
      </c>
      <c r="C6909" t="s">
        <v>33528</v>
      </c>
      <c r="D6909" t="s">
        <v>31302</v>
      </c>
      <c r="E6909" t="s">
        <v>33529</v>
      </c>
      <c r="G6909" t="s">
        <v>36</v>
      </c>
      <c r="H6909" t="s">
        <v>21498</v>
      </c>
      <c r="I6909" s="7">
        <v>1997</v>
      </c>
      <c r="J6909" t="str">
        <f t="shared" si="107"/>
        <v>90s</v>
      </c>
      <c r="L6909" t="s">
        <v>52</v>
      </c>
      <c r="M6909" t="s">
        <v>11646</v>
      </c>
      <c r="N6909" t="s">
        <v>502</v>
      </c>
      <c r="P6909" t="s">
        <v>33530</v>
      </c>
    </row>
    <row r="6910" spans="1:16" hidden="1" x14ac:dyDescent="0.25">
      <c r="A6910" t="s">
        <v>33531</v>
      </c>
      <c r="B6910" t="s">
        <v>13</v>
      </c>
      <c r="C6910" t="s">
        <v>33532</v>
      </c>
      <c r="D6910" t="s">
        <v>33533</v>
      </c>
      <c r="E6910" t="s">
        <v>33534</v>
      </c>
      <c r="G6910" t="s">
        <v>36</v>
      </c>
      <c r="H6910" t="s">
        <v>20523</v>
      </c>
      <c r="I6910" s="7">
        <v>2017</v>
      </c>
      <c r="J6910" t="str">
        <f t="shared" si="107"/>
        <v>10s</v>
      </c>
      <c r="L6910" t="s">
        <v>218</v>
      </c>
      <c r="M6910" t="s">
        <v>629</v>
      </c>
      <c r="N6910" t="s">
        <v>45</v>
      </c>
      <c r="P6910" t="s">
        <v>33535</v>
      </c>
    </row>
    <row r="6911" spans="1:16" hidden="1" x14ac:dyDescent="0.25">
      <c r="A6911" t="s">
        <v>33536</v>
      </c>
      <c r="B6911" t="s">
        <v>13</v>
      </c>
      <c r="C6911" t="s">
        <v>33537</v>
      </c>
      <c r="D6911" t="s">
        <v>33538</v>
      </c>
      <c r="E6911" t="s">
        <v>16</v>
      </c>
      <c r="G6911" t="s">
        <v>17</v>
      </c>
      <c r="H6911" t="s">
        <v>24228</v>
      </c>
      <c r="I6911" s="7">
        <v>1990</v>
      </c>
      <c r="J6911" t="str">
        <f t="shared" si="107"/>
        <v>90s</v>
      </c>
      <c r="L6911" t="s">
        <v>197</v>
      </c>
      <c r="M6911" t="s">
        <v>2743</v>
      </c>
      <c r="N6911" t="s">
        <v>33539</v>
      </c>
      <c r="P6911" t="s">
        <v>33540</v>
      </c>
    </row>
    <row r="6912" spans="1:16" x14ac:dyDescent="0.25">
      <c r="A6912" t="s">
        <v>33541</v>
      </c>
      <c r="B6912" t="s">
        <v>24</v>
      </c>
      <c r="C6912" t="s">
        <v>33542</v>
      </c>
      <c r="D6912" t="s">
        <v>16</v>
      </c>
      <c r="E6912" s="6" t="s">
        <v>33543</v>
      </c>
      <c r="F6912" t="str" cm="1">
        <f t="array" ref="F6912">_xlfn.IFS(G6912="United Kingdom","UK", G6912="United States", "USA", G6912="United States, United Kingdom", "Both UK&amp;USA")</f>
        <v>USA</v>
      </c>
      <c r="G6912" s="6" t="s">
        <v>17</v>
      </c>
      <c r="H6912" t="s">
        <v>33544</v>
      </c>
      <c r="I6912" s="7">
        <v>2015</v>
      </c>
      <c r="J6912" t="str">
        <f t="shared" si="107"/>
        <v>10s</v>
      </c>
      <c r="L6912" t="s">
        <v>52</v>
      </c>
      <c r="M6912" t="s">
        <v>1069</v>
      </c>
      <c r="N6912" t="s">
        <v>683</v>
      </c>
      <c r="P6912" t="s">
        <v>33545</v>
      </c>
    </row>
    <row r="6913" spans="1:16" x14ac:dyDescent="0.25">
      <c r="A6913" t="s">
        <v>33546</v>
      </c>
      <c r="B6913" t="s">
        <v>24</v>
      </c>
      <c r="C6913" t="s">
        <v>33547</v>
      </c>
      <c r="D6913" t="s">
        <v>16</v>
      </c>
      <c r="E6913" s="6" t="s">
        <v>33548</v>
      </c>
      <c r="F6913" t="e" cm="1">
        <f t="array" ref="F6913">_xlfn.IFS(G6913="United Kingdom","UK", G6913="United States", "USA", G6913="United States, United Kingdom", "Both UK&amp;USA")</f>
        <v>#N/A</v>
      </c>
      <c r="G6913" s="6" t="s">
        <v>33549</v>
      </c>
      <c r="H6913" t="s">
        <v>33550</v>
      </c>
      <c r="I6913" s="7">
        <v>2003</v>
      </c>
      <c r="J6913" t="str">
        <f t="shared" si="107"/>
        <v>0s</v>
      </c>
      <c r="L6913" t="s">
        <v>52</v>
      </c>
      <c r="M6913" t="s">
        <v>143</v>
      </c>
      <c r="N6913" t="s">
        <v>1080</v>
      </c>
      <c r="P6913" t="s">
        <v>33551</v>
      </c>
    </row>
    <row r="6914" spans="1:16" hidden="1" x14ac:dyDescent="0.25">
      <c r="A6914" t="s">
        <v>33552</v>
      </c>
      <c r="B6914" t="s">
        <v>13</v>
      </c>
      <c r="C6914" t="s">
        <v>33553</v>
      </c>
      <c r="D6914" t="s">
        <v>33554</v>
      </c>
      <c r="E6914" t="s">
        <v>33555</v>
      </c>
      <c r="G6914" t="s">
        <v>17</v>
      </c>
      <c r="H6914" t="s">
        <v>5768</v>
      </c>
      <c r="I6914" s="7">
        <v>1992</v>
      </c>
      <c r="J6914" t="str">
        <f t="shared" si="107"/>
        <v>90s</v>
      </c>
      <c r="L6914" t="s">
        <v>197</v>
      </c>
      <c r="M6914" t="s">
        <v>2429</v>
      </c>
      <c r="N6914" t="s">
        <v>199</v>
      </c>
      <c r="P6914" t="s">
        <v>33556</v>
      </c>
    </row>
    <row r="6915" spans="1:16" hidden="1" x14ac:dyDescent="0.25">
      <c r="A6915" t="s">
        <v>33557</v>
      </c>
      <c r="B6915" t="s">
        <v>13</v>
      </c>
      <c r="C6915" t="s">
        <v>33558</v>
      </c>
      <c r="D6915" t="s">
        <v>19047</v>
      </c>
      <c r="E6915" t="s">
        <v>33559</v>
      </c>
      <c r="G6915" t="s">
        <v>36</v>
      </c>
      <c r="H6915" t="s">
        <v>26337</v>
      </c>
      <c r="I6915" s="7">
        <v>2011</v>
      </c>
      <c r="J6915" t="str">
        <f t="shared" ref="J6915:J6978" si="108">CONCATENATE(FLOOR(I6915,10)-FLOOR(I6915,100),"s")</f>
        <v>10s</v>
      </c>
      <c r="L6915" t="s">
        <v>218</v>
      </c>
      <c r="M6915" t="s">
        <v>3240</v>
      </c>
      <c r="N6915" t="s">
        <v>3149</v>
      </c>
      <c r="P6915" t="s">
        <v>33560</v>
      </c>
    </row>
    <row r="6916" spans="1:16" hidden="1" x14ac:dyDescent="0.25">
      <c r="A6916" t="s">
        <v>33561</v>
      </c>
      <c r="B6916" t="s">
        <v>13</v>
      </c>
      <c r="C6916" t="s">
        <v>33562</v>
      </c>
      <c r="D6916" t="s">
        <v>27603</v>
      </c>
      <c r="E6916" t="s">
        <v>16</v>
      </c>
      <c r="G6916" t="s">
        <v>17</v>
      </c>
      <c r="H6916" t="s">
        <v>21745</v>
      </c>
      <c r="I6916" s="7">
        <v>2017</v>
      </c>
      <c r="J6916" t="str">
        <f t="shared" si="108"/>
        <v>10s</v>
      </c>
      <c r="L6916" t="s">
        <v>52</v>
      </c>
      <c r="M6916" t="s">
        <v>1615</v>
      </c>
      <c r="N6916" t="s">
        <v>21</v>
      </c>
      <c r="P6916" t="s">
        <v>33563</v>
      </c>
    </row>
    <row r="6917" spans="1:16" hidden="1" x14ac:dyDescent="0.25">
      <c r="A6917" t="s">
        <v>33564</v>
      </c>
      <c r="B6917" t="s">
        <v>13</v>
      </c>
      <c r="C6917" t="s">
        <v>33565</v>
      </c>
      <c r="D6917" t="s">
        <v>536</v>
      </c>
      <c r="E6917" t="s">
        <v>33566</v>
      </c>
      <c r="G6917" t="s">
        <v>17</v>
      </c>
      <c r="H6917" t="s">
        <v>13075</v>
      </c>
      <c r="I6917" s="7">
        <v>1992</v>
      </c>
      <c r="J6917" t="str">
        <f t="shared" si="108"/>
        <v>90s</v>
      </c>
      <c r="L6917" t="s">
        <v>197</v>
      </c>
      <c r="M6917" t="s">
        <v>523</v>
      </c>
      <c r="N6917" t="s">
        <v>199</v>
      </c>
      <c r="P6917" t="s">
        <v>33567</v>
      </c>
    </row>
    <row r="6918" spans="1:16" hidden="1" x14ac:dyDescent="0.25">
      <c r="A6918" t="s">
        <v>33568</v>
      </c>
      <c r="B6918" t="s">
        <v>13</v>
      </c>
      <c r="C6918" t="s">
        <v>33569</v>
      </c>
      <c r="D6918" t="s">
        <v>3705</v>
      </c>
      <c r="E6918" t="s">
        <v>33570</v>
      </c>
      <c r="G6918" t="s">
        <v>88</v>
      </c>
      <c r="H6918" t="s">
        <v>24042</v>
      </c>
      <c r="I6918" s="7">
        <v>2014</v>
      </c>
      <c r="J6918" t="str">
        <f t="shared" si="108"/>
        <v>10s</v>
      </c>
      <c r="L6918" t="s">
        <v>29</v>
      </c>
      <c r="M6918" t="s">
        <v>658</v>
      </c>
      <c r="N6918" t="s">
        <v>98</v>
      </c>
      <c r="P6918" t="s">
        <v>33571</v>
      </c>
    </row>
    <row r="6919" spans="1:16" hidden="1" x14ac:dyDescent="0.25">
      <c r="A6919" t="s">
        <v>33572</v>
      </c>
      <c r="B6919" t="s">
        <v>13</v>
      </c>
      <c r="C6919" t="s">
        <v>33573</v>
      </c>
      <c r="D6919" t="s">
        <v>28485</v>
      </c>
      <c r="E6919" t="s">
        <v>33574</v>
      </c>
      <c r="G6919" t="s">
        <v>17</v>
      </c>
      <c r="H6919" t="s">
        <v>7151</v>
      </c>
      <c r="I6919" s="7">
        <v>2009</v>
      </c>
      <c r="J6919" t="str">
        <f t="shared" si="108"/>
        <v>0s</v>
      </c>
      <c r="L6919" t="s">
        <v>168</v>
      </c>
      <c r="M6919" t="s">
        <v>190</v>
      </c>
      <c r="N6919" t="s">
        <v>560</v>
      </c>
      <c r="P6919" t="s">
        <v>33575</v>
      </c>
    </row>
    <row r="6920" spans="1:16" hidden="1" x14ac:dyDescent="0.25">
      <c r="A6920" t="s">
        <v>33576</v>
      </c>
      <c r="B6920" t="s">
        <v>13</v>
      </c>
      <c r="C6920" t="s">
        <v>33577</v>
      </c>
      <c r="D6920" t="s">
        <v>33578</v>
      </c>
      <c r="E6920" t="s">
        <v>33579</v>
      </c>
      <c r="G6920" t="s">
        <v>36</v>
      </c>
      <c r="H6920" t="s">
        <v>20523</v>
      </c>
      <c r="I6920" s="7">
        <v>2016</v>
      </c>
      <c r="J6920" t="str">
        <f t="shared" si="108"/>
        <v>10s</v>
      </c>
      <c r="L6920" t="s">
        <v>52</v>
      </c>
      <c r="M6920" t="s">
        <v>60</v>
      </c>
      <c r="N6920" t="s">
        <v>70</v>
      </c>
      <c r="P6920" t="s">
        <v>33580</v>
      </c>
    </row>
    <row r="6921" spans="1:16" x14ac:dyDescent="0.25">
      <c r="A6921" t="s">
        <v>33581</v>
      </c>
      <c r="B6921" t="s">
        <v>24</v>
      </c>
      <c r="C6921" t="s">
        <v>33582</v>
      </c>
      <c r="D6921" t="s">
        <v>16</v>
      </c>
      <c r="E6921" s="6" t="s">
        <v>33583</v>
      </c>
      <c r="F6921" t="str" cm="1">
        <f t="array" ref="F6921">_xlfn.IFS(G6921="United Kingdom","UK", G6921="United States", "USA", G6921="United States, United Kingdom", "Both UK&amp;USA")</f>
        <v>USA</v>
      </c>
      <c r="G6921" s="6" t="s">
        <v>17</v>
      </c>
      <c r="H6921" t="s">
        <v>15072</v>
      </c>
      <c r="I6921" s="7">
        <v>2010</v>
      </c>
      <c r="J6921" t="str">
        <f t="shared" si="108"/>
        <v>10s</v>
      </c>
      <c r="L6921" t="s">
        <v>52</v>
      </c>
      <c r="M6921" t="s">
        <v>143</v>
      </c>
      <c r="N6921" t="s">
        <v>247</v>
      </c>
      <c r="P6921" t="s">
        <v>33584</v>
      </c>
    </row>
    <row r="6922" spans="1:16" hidden="1" x14ac:dyDescent="0.25">
      <c r="A6922" t="s">
        <v>33585</v>
      </c>
      <c r="B6922" t="s">
        <v>13</v>
      </c>
      <c r="C6922" t="s">
        <v>33586</v>
      </c>
      <c r="D6922" t="s">
        <v>33587</v>
      </c>
      <c r="E6922" t="s">
        <v>33588</v>
      </c>
      <c r="G6922" t="s">
        <v>36</v>
      </c>
      <c r="H6922" t="s">
        <v>20523</v>
      </c>
      <c r="I6922" s="7">
        <v>2009</v>
      </c>
      <c r="J6922" t="str">
        <f t="shared" si="108"/>
        <v>0s</v>
      </c>
      <c r="L6922" t="s">
        <v>52</v>
      </c>
      <c r="M6922" t="s">
        <v>467</v>
      </c>
      <c r="N6922" t="s">
        <v>809</v>
      </c>
      <c r="P6922" t="s">
        <v>33589</v>
      </c>
    </row>
    <row r="6923" spans="1:16" hidden="1" x14ac:dyDescent="0.25">
      <c r="A6923" t="s">
        <v>33590</v>
      </c>
      <c r="B6923" t="s">
        <v>13</v>
      </c>
      <c r="C6923" t="s">
        <v>33591</v>
      </c>
      <c r="D6923" t="s">
        <v>33317</v>
      </c>
      <c r="E6923" t="s">
        <v>33592</v>
      </c>
      <c r="G6923" t="s">
        <v>1662</v>
      </c>
      <c r="H6923" t="s">
        <v>19959</v>
      </c>
      <c r="I6923" s="7">
        <v>2013</v>
      </c>
      <c r="J6923" t="str">
        <f t="shared" si="108"/>
        <v>10s</v>
      </c>
      <c r="L6923" t="s">
        <v>29</v>
      </c>
      <c r="M6923" t="s">
        <v>782</v>
      </c>
      <c r="N6923" t="s">
        <v>4109</v>
      </c>
      <c r="P6923" t="s">
        <v>33593</v>
      </c>
    </row>
    <row r="6924" spans="1:16" x14ac:dyDescent="0.25">
      <c r="A6924" t="s">
        <v>33594</v>
      </c>
      <c r="B6924" t="s">
        <v>24</v>
      </c>
      <c r="C6924" t="s">
        <v>33595</v>
      </c>
      <c r="D6924" t="s">
        <v>16</v>
      </c>
      <c r="E6924" s="6" t="s">
        <v>33596</v>
      </c>
      <c r="F6924" t="str" cm="1">
        <f t="array" ref="F6924">_xlfn.IFS(G6924="United Kingdom","UK", G6924="United States", "USA", G6924="United States, United Kingdom", "Both UK&amp;USA")</f>
        <v>USA</v>
      </c>
      <c r="G6924" s="6" t="s">
        <v>17</v>
      </c>
      <c r="H6924" t="s">
        <v>33597</v>
      </c>
      <c r="I6924" s="7">
        <v>1990</v>
      </c>
      <c r="J6924" t="str">
        <f t="shared" si="108"/>
        <v>90s</v>
      </c>
      <c r="L6924" t="s">
        <v>218</v>
      </c>
      <c r="M6924" t="s">
        <v>89</v>
      </c>
      <c r="N6924" t="s">
        <v>33598</v>
      </c>
      <c r="P6924" t="s">
        <v>33599</v>
      </c>
    </row>
    <row r="6925" spans="1:16" hidden="1" x14ac:dyDescent="0.25">
      <c r="A6925" t="s">
        <v>33600</v>
      </c>
      <c r="B6925" t="s">
        <v>13</v>
      </c>
      <c r="C6925" t="s">
        <v>33601</v>
      </c>
      <c r="D6925" t="s">
        <v>33602</v>
      </c>
      <c r="E6925" t="s">
        <v>33603</v>
      </c>
      <c r="G6925" t="s">
        <v>17</v>
      </c>
      <c r="H6925" t="s">
        <v>33604</v>
      </c>
      <c r="I6925" s="7">
        <v>1988</v>
      </c>
      <c r="J6925" t="str">
        <f t="shared" si="108"/>
        <v>80s</v>
      </c>
      <c r="L6925" t="s">
        <v>218</v>
      </c>
      <c r="M6925" t="s">
        <v>6514</v>
      </c>
      <c r="N6925" t="s">
        <v>1253</v>
      </c>
      <c r="P6925" t="s">
        <v>33605</v>
      </c>
    </row>
    <row r="6926" spans="1:16" hidden="1" x14ac:dyDescent="0.25">
      <c r="A6926" t="s">
        <v>33606</v>
      </c>
      <c r="B6926" t="s">
        <v>13</v>
      </c>
      <c r="C6926" t="s">
        <v>33607</v>
      </c>
      <c r="D6926" t="s">
        <v>33608</v>
      </c>
      <c r="E6926" t="s">
        <v>33609</v>
      </c>
      <c r="G6926" t="s">
        <v>1955</v>
      </c>
      <c r="H6926" t="s">
        <v>22878</v>
      </c>
      <c r="I6926" s="7">
        <v>2016</v>
      </c>
      <c r="J6926" t="str">
        <f t="shared" si="108"/>
        <v>10s</v>
      </c>
      <c r="L6926" t="s">
        <v>29</v>
      </c>
      <c r="M6926" t="s">
        <v>268</v>
      </c>
      <c r="N6926" t="s">
        <v>70</v>
      </c>
      <c r="P6926" t="s">
        <v>33610</v>
      </c>
    </row>
    <row r="6927" spans="1:16" hidden="1" x14ac:dyDescent="0.25">
      <c r="A6927" t="s">
        <v>33611</v>
      </c>
      <c r="B6927" t="s">
        <v>13</v>
      </c>
      <c r="C6927" t="s">
        <v>33612</v>
      </c>
      <c r="D6927" t="s">
        <v>33613</v>
      </c>
      <c r="E6927" t="s">
        <v>33614</v>
      </c>
      <c r="G6927" t="s">
        <v>368</v>
      </c>
      <c r="H6927" t="s">
        <v>16937</v>
      </c>
      <c r="I6927" s="7">
        <v>2006</v>
      </c>
      <c r="J6927" t="str">
        <f t="shared" si="108"/>
        <v>0s</v>
      </c>
      <c r="L6927" t="s">
        <v>168</v>
      </c>
      <c r="M6927" t="s">
        <v>736</v>
      </c>
      <c r="N6927" t="s">
        <v>7104</v>
      </c>
      <c r="P6927" t="s">
        <v>33615</v>
      </c>
    </row>
    <row r="6928" spans="1:16" x14ac:dyDescent="0.25">
      <c r="A6928" t="s">
        <v>33616</v>
      </c>
      <c r="B6928" t="s">
        <v>24</v>
      </c>
      <c r="C6928" t="s">
        <v>33617</v>
      </c>
      <c r="D6928" t="s">
        <v>16</v>
      </c>
      <c r="E6928" s="6" t="s">
        <v>33618</v>
      </c>
      <c r="F6928" t="e" cm="1">
        <f t="array" ref="F6928">_xlfn.IFS(G6928="United Kingdom","UK", G6928="United States", "USA", G6928="United States, United Kingdom", "Both UK&amp;USA")</f>
        <v>#N/A</v>
      </c>
      <c r="G6928" s="6" t="s">
        <v>26532</v>
      </c>
      <c r="H6928" t="s">
        <v>33619</v>
      </c>
      <c r="I6928" s="7">
        <v>2016</v>
      </c>
      <c r="J6928" t="str">
        <f t="shared" si="108"/>
        <v>10s</v>
      </c>
      <c r="L6928" t="s">
        <v>29</v>
      </c>
      <c r="M6928" t="s">
        <v>134</v>
      </c>
      <c r="N6928" t="s">
        <v>1055</v>
      </c>
      <c r="P6928" t="s">
        <v>33620</v>
      </c>
    </row>
    <row r="6929" spans="1:16" hidden="1" x14ac:dyDescent="0.25">
      <c r="A6929" t="s">
        <v>33621</v>
      </c>
      <c r="B6929" t="s">
        <v>13</v>
      </c>
      <c r="C6929" t="s">
        <v>33622</v>
      </c>
      <c r="D6929" t="s">
        <v>33623</v>
      </c>
      <c r="E6929" t="s">
        <v>33624</v>
      </c>
      <c r="G6929" t="s">
        <v>13122</v>
      </c>
      <c r="H6929" t="s">
        <v>24082</v>
      </c>
      <c r="I6929" s="7">
        <v>2016</v>
      </c>
      <c r="J6929" t="str">
        <f t="shared" si="108"/>
        <v>10s</v>
      </c>
      <c r="L6929" t="s">
        <v>29</v>
      </c>
      <c r="M6929" t="s">
        <v>516</v>
      </c>
      <c r="N6929" t="s">
        <v>5883</v>
      </c>
      <c r="P6929" t="s">
        <v>33625</v>
      </c>
    </row>
    <row r="6930" spans="1:16" hidden="1" x14ac:dyDescent="0.25">
      <c r="A6930" t="s">
        <v>33626</v>
      </c>
      <c r="B6930" t="s">
        <v>13</v>
      </c>
      <c r="C6930" t="s">
        <v>33627</v>
      </c>
      <c r="D6930" t="s">
        <v>33628</v>
      </c>
      <c r="E6930" t="s">
        <v>33629</v>
      </c>
      <c r="G6930" t="s">
        <v>665</v>
      </c>
      <c r="H6930" t="s">
        <v>16614</v>
      </c>
      <c r="I6930" s="7">
        <v>2017</v>
      </c>
      <c r="J6930" t="str">
        <f t="shared" si="108"/>
        <v>10s</v>
      </c>
      <c r="L6930" t="s">
        <v>29</v>
      </c>
      <c r="M6930" t="s">
        <v>2854</v>
      </c>
      <c r="N6930" t="s">
        <v>21</v>
      </c>
      <c r="P6930" t="s">
        <v>33630</v>
      </c>
    </row>
    <row r="6931" spans="1:16" hidden="1" x14ac:dyDescent="0.25">
      <c r="A6931" t="s">
        <v>33631</v>
      </c>
      <c r="B6931" t="s">
        <v>13</v>
      </c>
      <c r="C6931" t="s">
        <v>33632</v>
      </c>
      <c r="D6931" t="s">
        <v>33633</v>
      </c>
      <c r="E6931" t="s">
        <v>33634</v>
      </c>
      <c r="G6931" t="s">
        <v>17</v>
      </c>
      <c r="H6931" t="s">
        <v>18058</v>
      </c>
      <c r="I6931" s="7">
        <v>2007</v>
      </c>
      <c r="J6931" t="str">
        <f t="shared" si="108"/>
        <v>0s</v>
      </c>
      <c r="L6931" t="s">
        <v>197</v>
      </c>
      <c r="M6931" t="s">
        <v>629</v>
      </c>
      <c r="N6931" t="s">
        <v>128</v>
      </c>
      <c r="P6931" t="s">
        <v>33635</v>
      </c>
    </row>
    <row r="6932" spans="1:16" x14ac:dyDescent="0.25">
      <c r="A6932" t="s">
        <v>33636</v>
      </c>
      <c r="B6932" t="s">
        <v>24</v>
      </c>
      <c r="C6932" t="s">
        <v>33637</v>
      </c>
      <c r="D6932" t="s">
        <v>16</v>
      </c>
      <c r="E6932" s="6" t="s">
        <v>33638</v>
      </c>
      <c r="F6932" t="str" cm="1">
        <f t="array" ref="F6932">_xlfn.IFS(G6932="United Kingdom","UK", G6932="United States", "USA", G6932="United States, United Kingdom", "Both UK&amp;USA")</f>
        <v>USA</v>
      </c>
      <c r="G6932" s="6" t="s">
        <v>17</v>
      </c>
      <c r="H6932" t="s">
        <v>33639</v>
      </c>
      <c r="I6932" s="7">
        <v>2016</v>
      </c>
      <c r="J6932" t="str">
        <f t="shared" si="108"/>
        <v>10s</v>
      </c>
      <c r="L6932" t="s">
        <v>52</v>
      </c>
      <c r="M6932" t="s">
        <v>89</v>
      </c>
      <c r="N6932" t="s">
        <v>10184</v>
      </c>
      <c r="P6932" t="s">
        <v>33640</v>
      </c>
    </row>
    <row r="6933" spans="1:16" hidden="1" x14ac:dyDescent="0.25">
      <c r="A6933" t="s">
        <v>33641</v>
      </c>
      <c r="B6933" t="s">
        <v>13</v>
      </c>
      <c r="C6933" t="s">
        <v>33642</v>
      </c>
      <c r="D6933" t="s">
        <v>9939</v>
      </c>
      <c r="E6933" t="s">
        <v>33643</v>
      </c>
      <c r="G6933" t="s">
        <v>33644</v>
      </c>
      <c r="H6933" t="s">
        <v>17716</v>
      </c>
      <c r="I6933" s="7">
        <v>2016</v>
      </c>
      <c r="J6933" t="str">
        <f t="shared" si="108"/>
        <v>10s</v>
      </c>
      <c r="L6933" t="s">
        <v>197</v>
      </c>
      <c r="M6933" t="s">
        <v>658</v>
      </c>
      <c r="N6933" t="s">
        <v>453</v>
      </c>
      <c r="P6933" t="s">
        <v>33645</v>
      </c>
    </row>
    <row r="6934" spans="1:16" hidden="1" x14ac:dyDescent="0.25">
      <c r="A6934" t="s">
        <v>33646</v>
      </c>
      <c r="B6934" t="s">
        <v>13</v>
      </c>
      <c r="C6934" t="s">
        <v>33647</v>
      </c>
      <c r="D6934" t="s">
        <v>33648</v>
      </c>
      <c r="E6934" t="s">
        <v>33649</v>
      </c>
      <c r="G6934" t="s">
        <v>17</v>
      </c>
      <c r="H6934" t="s">
        <v>33650</v>
      </c>
      <c r="I6934" s="7">
        <v>2016</v>
      </c>
      <c r="J6934" t="str">
        <f t="shared" si="108"/>
        <v>10s</v>
      </c>
      <c r="L6934" t="s">
        <v>29</v>
      </c>
      <c r="M6934" t="s">
        <v>355</v>
      </c>
      <c r="N6934" t="s">
        <v>21</v>
      </c>
      <c r="P6934" t="s">
        <v>33651</v>
      </c>
    </row>
    <row r="6935" spans="1:16" hidden="1" x14ac:dyDescent="0.25">
      <c r="A6935" t="s">
        <v>33652</v>
      </c>
      <c r="B6935" t="s">
        <v>13</v>
      </c>
      <c r="C6935" t="s">
        <v>33653</v>
      </c>
      <c r="D6935" t="s">
        <v>29005</v>
      </c>
      <c r="E6935" t="s">
        <v>33654</v>
      </c>
      <c r="G6935" t="s">
        <v>3520</v>
      </c>
      <c r="H6935" t="s">
        <v>26504</v>
      </c>
      <c r="I6935" s="7">
        <v>2018</v>
      </c>
      <c r="J6935" t="str">
        <f t="shared" si="108"/>
        <v>10s</v>
      </c>
      <c r="L6935" t="s">
        <v>168</v>
      </c>
      <c r="M6935" t="s">
        <v>268</v>
      </c>
      <c r="N6935" t="s">
        <v>369</v>
      </c>
      <c r="P6935" t="s">
        <v>33655</v>
      </c>
    </row>
    <row r="6936" spans="1:16" hidden="1" x14ac:dyDescent="0.25">
      <c r="A6936" t="s">
        <v>33656</v>
      </c>
      <c r="B6936" t="s">
        <v>13</v>
      </c>
      <c r="C6936" t="s">
        <v>33657</v>
      </c>
      <c r="D6936" t="s">
        <v>33658</v>
      </c>
      <c r="E6936" t="s">
        <v>33659</v>
      </c>
      <c r="G6936" t="s">
        <v>1868</v>
      </c>
      <c r="H6936" t="s">
        <v>22527</v>
      </c>
      <c r="I6936" s="7">
        <v>2015</v>
      </c>
      <c r="J6936" t="str">
        <f t="shared" si="108"/>
        <v>10s</v>
      </c>
      <c r="L6936" t="s">
        <v>168</v>
      </c>
      <c r="M6936" t="s">
        <v>273</v>
      </c>
      <c r="N6936" t="s">
        <v>928</v>
      </c>
      <c r="P6936" t="s">
        <v>33660</v>
      </c>
    </row>
    <row r="6937" spans="1:16" hidden="1" x14ac:dyDescent="0.25">
      <c r="A6937" t="s">
        <v>33661</v>
      </c>
      <c r="B6937" t="s">
        <v>13</v>
      </c>
      <c r="C6937" t="s">
        <v>33662</v>
      </c>
      <c r="D6937" t="s">
        <v>24908</v>
      </c>
      <c r="E6937" t="s">
        <v>33663</v>
      </c>
      <c r="G6937" t="s">
        <v>17</v>
      </c>
      <c r="H6937" t="s">
        <v>15836</v>
      </c>
      <c r="I6937" s="7">
        <v>1993</v>
      </c>
      <c r="J6937" t="str">
        <f t="shared" si="108"/>
        <v>90s</v>
      </c>
      <c r="L6937" t="s">
        <v>19</v>
      </c>
      <c r="M6937" t="s">
        <v>2058</v>
      </c>
      <c r="N6937" t="s">
        <v>33664</v>
      </c>
      <c r="P6937" t="s">
        <v>33665</v>
      </c>
    </row>
    <row r="6938" spans="1:16" hidden="1" x14ac:dyDescent="0.25">
      <c r="A6938" t="s">
        <v>33666</v>
      </c>
      <c r="B6938" t="s">
        <v>13</v>
      </c>
      <c r="C6938" t="s">
        <v>33667</v>
      </c>
      <c r="D6938" t="s">
        <v>33668</v>
      </c>
      <c r="E6938" t="s">
        <v>33669</v>
      </c>
      <c r="G6938" t="s">
        <v>36</v>
      </c>
      <c r="H6938" t="s">
        <v>21842</v>
      </c>
      <c r="I6938" s="7">
        <v>2015</v>
      </c>
      <c r="J6938" t="str">
        <f t="shared" si="108"/>
        <v>10s</v>
      </c>
      <c r="L6938" t="s">
        <v>52</v>
      </c>
      <c r="M6938" t="s">
        <v>488</v>
      </c>
      <c r="N6938" t="s">
        <v>1844</v>
      </c>
      <c r="P6938" t="s">
        <v>33670</v>
      </c>
    </row>
    <row r="6939" spans="1:16" hidden="1" x14ac:dyDescent="0.25">
      <c r="A6939" t="s">
        <v>33671</v>
      </c>
      <c r="B6939" t="s">
        <v>13</v>
      </c>
      <c r="C6939" t="s">
        <v>33672</v>
      </c>
      <c r="D6939" t="s">
        <v>33673</v>
      </c>
      <c r="E6939" t="s">
        <v>33674</v>
      </c>
      <c r="G6939" t="s">
        <v>1662</v>
      </c>
      <c r="H6939" t="s">
        <v>26899</v>
      </c>
      <c r="I6939" s="7">
        <v>2009</v>
      </c>
      <c r="J6939" t="str">
        <f t="shared" si="108"/>
        <v>0s</v>
      </c>
      <c r="L6939" t="s">
        <v>29</v>
      </c>
      <c r="M6939" t="s">
        <v>44</v>
      </c>
      <c r="N6939" t="s">
        <v>913</v>
      </c>
      <c r="P6939" t="s">
        <v>33675</v>
      </c>
    </row>
    <row r="6940" spans="1:16" hidden="1" x14ac:dyDescent="0.25">
      <c r="A6940" t="s">
        <v>33676</v>
      </c>
      <c r="B6940" t="s">
        <v>13</v>
      </c>
      <c r="C6940" t="s">
        <v>33677</v>
      </c>
      <c r="D6940" t="s">
        <v>7049</v>
      </c>
      <c r="E6940" t="s">
        <v>33678</v>
      </c>
      <c r="G6940" t="s">
        <v>211</v>
      </c>
      <c r="H6940" t="s">
        <v>15188</v>
      </c>
      <c r="I6940" s="7">
        <v>2012</v>
      </c>
      <c r="J6940" t="str">
        <f t="shared" si="108"/>
        <v>10s</v>
      </c>
      <c r="L6940" t="s">
        <v>52</v>
      </c>
      <c r="M6940" t="s">
        <v>782</v>
      </c>
      <c r="N6940" t="s">
        <v>98</v>
      </c>
      <c r="P6940" t="s">
        <v>33679</v>
      </c>
    </row>
    <row r="6941" spans="1:16" hidden="1" x14ac:dyDescent="0.25">
      <c r="A6941" t="s">
        <v>33680</v>
      </c>
      <c r="B6941" t="s">
        <v>13</v>
      </c>
      <c r="C6941" t="s">
        <v>33681</v>
      </c>
      <c r="D6941" t="s">
        <v>33682</v>
      </c>
      <c r="E6941" t="s">
        <v>33683</v>
      </c>
      <c r="G6941" t="s">
        <v>36</v>
      </c>
      <c r="H6941" t="s">
        <v>13180</v>
      </c>
      <c r="I6941" s="7">
        <v>2017</v>
      </c>
      <c r="J6941" t="str">
        <f t="shared" si="108"/>
        <v>10s</v>
      </c>
      <c r="L6941" t="s">
        <v>52</v>
      </c>
      <c r="M6941" t="s">
        <v>151</v>
      </c>
      <c r="N6941" t="s">
        <v>45</v>
      </c>
      <c r="P6941" t="s">
        <v>33684</v>
      </c>
    </row>
    <row r="6942" spans="1:16" hidden="1" x14ac:dyDescent="0.25">
      <c r="A6942" t="s">
        <v>33685</v>
      </c>
      <c r="B6942" t="s">
        <v>13</v>
      </c>
      <c r="C6942" t="s">
        <v>33686</v>
      </c>
      <c r="D6942" t="s">
        <v>33687</v>
      </c>
      <c r="E6942" t="s">
        <v>16</v>
      </c>
      <c r="G6942" t="s">
        <v>17</v>
      </c>
      <c r="H6942" t="s">
        <v>9049</v>
      </c>
      <c r="I6942" s="7">
        <v>2018</v>
      </c>
      <c r="J6942" t="str">
        <f t="shared" si="108"/>
        <v>10s</v>
      </c>
      <c r="L6942" t="s">
        <v>218</v>
      </c>
      <c r="M6942" t="s">
        <v>1533</v>
      </c>
      <c r="N6942" t="s">
        <v>6645</v>
      </c>
      <c r="P6942" t="s">
        <v>33688</v>
      </c>
    </row>
    <row r="6943" spans="1:16" hidden="1" x14ac:dyDescent="0.25">
      <c r="A6943" t="s">
        <v>33689</v>
      </c>
      <c r="B6943" t="s">
        <v>13</v>
      </c>
      <c r="C6943" t="s">
        <v>33690</v>
      </c>
      <c r="D6943" t="s">
        <v>7802</v>
      </c>
      <c r="E6943" t="s">
        <v>33691</v>
      </c>
      <c r="G6943" t="s">
        <v>17</v>
      </c>
      <c r="H6943" t="s">
        <v>15882</v>
      </c>
      <c r="I6943" s="7">
        <v>2018</v>
      </c>
      <c r="J6943" t="str">
        <f t="shared" si="108"/>
        <v>10s</v>
      </c>
      <c r="L6943" t="s">
        <v>29</v>
      </c>
      <c r="M6943" t="s">
        <v>1533</v>
      </c>
      <c r="N6943" t="s">
        <v>6913</v>
      </c>
      <c r="P6943" t="s">
        <v>33692</v>
      </c>
    </row>
    <row r="6944" spans="1:16" hidden="1" x14ac:dyDescent="0.25">
      <c r="A6944" t="s">
        <v>33693</v>
      </c>
      <c r="B6944" t="s">
        <v>13</v>
      </c>
      <c r="C6944" t="s">
        <v>33694</v>
      </c>
      <c r="D6944" t="s">
        <v>33695</v>
      </c>
      <c r="E6944" t="s">
        <v>33696</v>
      </c>
      <c r="G6944" t="s">
        <v>36</v>
      </c>
      <c r="H6944" t="s">
        <v>18776</v>
      </c>
      <c r="I6944" s="7">
        <v>2017</v>
      </c>
      <c r="J6944" t="str">
        <f t="shared" si="108"/>
        <v>10s</v>
      </c>
      <c r="L6944" t="s">
        <v>218</v>
      </c>
      <c r="M6944" t="s">
        <v>355</v>
      </c>
      <c r="N6944" t="s">
        <v>45</v>
      </c>
      <c r="P6944" t="s">
        <v>33697</v>
      </c>
    </row>
    <row r="6945" spans="1:16" x14ac:dyDescent="0.25">
      <c r="A6945" t="s">
        <v>33698</v>
      </c>
      <c r="B6945" t="s">
        <v>24</v>
      </c>
      <c r="C6945" t="s">
        <v>33699</v>
      </c>
      <c r="D6945" t="s">
        <v>33700</v>
      </c>
      <c r="E6945" s="6" t="s">
        <v>16</v>
      </c>
      <c r="F6945" t="str" cm="1">
        <f t="array" ref="F6945">_xlfn.IFS(G6945="United Kingdom","UK", G6945="United States", "USA", G6945="United States, United Kingdom", "Both UK&amp;USA")</f>
        <v>USA</v>
      </c>
      <c r="G6945" s="6" t="s">
        <v>17</v>
      </c>
      <c r="H6945" t="s">
        <v>24228</v>
      </c>
      <c r="I6945" s="7">
        <v>1946</v>
      </c>
      <c r="J6945" t="str">
        <f t="shared" si="108"/>
        <v>40s</v>
      </c>
      <c r="L6945" t="s">
        <v>52</v>
      </c>
      <c r="M6945" t="s">
        <v>143</v>
      </c>
      <c r="N6945" t="s">
        <v>1188</v>
      </c>
      <c r="P6945" t="s">
        <v>33701</v>
      </c>
    </row>
    <row r="6946" spans="1:16" hidden="1" x14ac:dyDescent="0.25">
      <c r="A6946" t="s">
        <v>33702</v>
      </c>
      <c r="B6946" t="s">
        <v>13</v>
      </c>
      <c r="C6946" t="s">
        <v>33703</v>
      </c>
      <c r="D6946" t="s">
        <v>8367</v>
      </c>
      <c r="E6946" t="s">
        <v>33704</v>
      </c>
      <c r="G6946" t="s">
        <v>36</v>
      </c>
      <c r="H6946" t="s">
        <v>21498</v>
      </c>
      <c r="I6946" s="7">
        <v>2002</v>
      </c>
      <c r="J6946" t="str">
        <f t="shared" si="108"/>
        <v>0s</v>
      </c>
      <c r="L6946" t="s">
        <v>29</v>
      </c>
      <c r="M6946" t="s">
        <v>69</v>
      </c>
      <c r="N6946" t="s">
        <v>903</v>
      </c>
      <c r="P6946" t="s">
        <v>33705</v>
      </c>
    </row>
    <row r="6947" spans="1:16" hidden="1" x14ac:dyDescent="0.25">
      <c r="A6947" t="s">
        <v>33706</v>
      </c>
      <c r="B6947" t="s">
        <v>13</v>
      </c>
      <c r="C6947" t="s">
        <v>33707</v>
      </c>
      <c r="D6947" t="s">
        <v>33708</v>
      </c>
      <c r="E6947" t="s">
        <v>33709</v>
      </c>
      <c r="G6947" t="s">
        <v>1074</v>
      </c>
      <c r="H6947" t="s">
        <v>21397</v>
      </c>
      <c r="I6947" s="7">
        <v>1998</v>
      </c>
      <c r="J6947" t="str">
        <f t="shared" si="108"/>
        <v>90s</v>
      </c>
      <c r="L6947" t="s">
        <v>29</v>
      </c>
      <c r="M6947" t="s">
        <v>1533</v>
      </c>
      <c r="N6947" t="s">
        <v>70</v>
      </c>
      <c r="P6947" t="s">
        <v>33710</v>
      </c>
    </row>
    <row r="6948" spans="1:16" hidden="1" x14ac:dyDescent="0.25">
      <c r="A6948" t="s">
        <v>33711</v>
      </c>
      <c r="B6948" t="s">
        <v>13</v>
      </c>
      <c r="C6948" t="s">
        <v>33712</v>
      </c>
      <c r="D6948" t="s">
        <v>33713</v>
      </c>
      <c r="E6948" t="s">
        <v>33714</v>
      </c>
      <c r="G6948" t="s">
        <v>354</v>
      </c>
      <c r="H6948" t="s">
        <v>33715</v>
      </c>
      <c r="I6948" s="7">
        <v>2018</v>
      </c>
      <c r="J6948" t="str">
        <f t="shared" si="108"/>
        <v>10s</v>
      </c>
      <c r="L6948" t="s">
        <v>29</v>
      </c>
      <c r="M6948" t="s">
        <v>902</v>
      </c>
      <c r="N6948" t="s">
        <v>45</v>
      </c>
      <c r="P6948" t="s">
        <v>33716</v>
      </c>
    </row>
    <row r="6949" spans="1:16" x14ac:dyDescent="0.25">
      <c r="A6949" t="s">
        <v>33717</v>
      </c>
      <c r="B6949" t="s">
        <v>24</v>
      </c>
      <c r="C6949" t="s">
        <v>33718</v>
      </c>
      <c r="D6949" t="s">
        <v>16</v>
      </c>
      <c r="E6949" s="6" t="s">
        <v>3753</v>
      </c>
      <c r="F6949" t="str" cm="1">
        <f t="array" ref="F6949">_xlfn.IFS(G6949="United Kingdom","UK", G6949="United States", "USA", G6949="United States, United Kingdom", "Both UK&amp;USA")</f>
        <v>UK</v>
      </c>
      <c r="G6949" s="6" t="s">
        <v>51</v>
      </c>
      <c r="H6949" t="s">
        <v>26177</v>
      </c>
      <c r="I6949" s="7">
        <v>2016</v>
      </c>
      <c r="J6949" t="str">
        <f t="shared" si="108"/>
        <v>10s</v>
      </c>
      <c r="L6949" t="s">
        <v>298</v>
      </c>
      <c r="M6949" t="s">
        <v>143</v>
      </c>
      <c r="N6949" t="s">
        <v>25160</v>
      </c>
      <c r="P6949" t="s">
        <v>33719</v>
      </c>
    </row>
    <row r="6950" spans="1:16" x14ac:dyDescent="0.25">
      <c r="A6950" t="s">
        <v>33720</v>
      </c>
      <c r="B6950" t="s">
        <v>24</v>
      </c>
      <c r="C6950" t="s">
        <v>33721</v>
      </c>
      <c r="D6950" t="s">
        <v>29639</v>
      </c>
      <c r="E6950" s="6" t="s">
        <v>3753</v>
      </c>
      <c r="F6950" t="str" cm="1">
        <f t="array" ref="F6950">_xlfn.IFS(G6950="United Kingdom","UK", G6950="United States", "USA", G6950="United States, United Kingdom", "Both UK&amp;USA")</f>
        <v>UK</v>
      </c>
      <c r="G6950" s="6" t="s">
        <v>51</v>
      </c>
      <c r="H6950" t="s">
        <v>31765</v>
      </c>
      <c r="I6950" s="7">
        <v>2006</v>
      </c>
      <c r="J6950" t="str">
        <f t="shared" si="108"/>
        <v>0s</v>
      </c>
      <c r="L6950" t="s">
        <v>218</v>
      </c>
      <c r="M6950" t="s">
        <v>143</v>
      </c>
      <c r="N6950" t="s">
        <v>312</v>
      </c>
      <c r="P6950" t="s">
        <v>33722</v>
      </c>
    </row>
    <row r="6951" spans="1:16" hidden="1" x14ac:dyDescent="0.25">
      <c r="A6951" t="s">
        <v>33723</v>
      </c>
      <c r="B6951" t="s">
        <v>13</v>
      </c>
      <c r="C6951" t="s">
        <v>33724</v>
      </c>
      <c r="D6951" t="s">
        <v>7616</v>
      </c>
      <c r="E6951" t="s">
        <v>33725</v>
      </c>
      <c r="G6951" t="s">
        <v>17</v>
      </c>
      <c r="H6951" t="s">
        <v>10305</v>
      </c>
      <c r="I6951" s="7">
        <v>2010</v>
      </c>
      <c r="J6951" t="str">
        <f t="shared" si="108"/>
        <v>10s</v>
      </c>
      <c r="L6951" t="s">
        <v>52</v>
      </c>
      <c r="M6951" t="s">
        <v>1533</v>
      </c>
      <c r="N6951" t="s">
        <v>532</v>
      </c>
      <c r="P6951" t="s">
        <v>33726</v>
      </c>
    </row>
    <row r="6952" spans="1:16" hidden="1" x14ac:dyDescent="0.25">
      <c r="A6952" t="s">
        <v>33727</v>
      </c>
      <c r="B6952" t="s">
        <v>13</v>
      </c>
      <c r="C6952" t="s">
        <v>33728</v>
      </c>
      <c r="D6952" t="s">
        <v>8912</v>
      </c>
      <c r="E6952" t="s">
        <v>33729</v>
      </c>
      <c r="G6952" t="s">
        <v>1868</v>
      </c>
      <c r="H6952" t="s">
        <v>21913</v>
      </c>
      <c r="I6952" s="7">
        <v>2016</v>
      </c>
      <c r="J6952" t="str">
        <f t="shared" si="108"/>
        <v>10s</v>
      </c>
      <c r="L6952" t="s">
        <v>29</v>
      </c>
      <c r="M6952" t="s">
        <v>516</v>
      </c>
      <c r="N6952" t="s">
        <v>70</v>
      </c>
      <c r="P6952" t="s">
        <v>33730</v>
      </c>
    </row>
    <row r="6953" spans="1:16" hidden="1" x14ac:dyDescent="0.25">
      <c r="A6953" t="s">
        <v>33731</v>
      </c>
      <c r="B6953" t="s">
        <v>13</v>
      </c>
      <c r="C6953" t="s">
        <v>33732</v>
      </c>
      <c r="D6953" t="s">
        <v>4625</v>
      </c>
      <c r="E6953" t="s">
        <v>33733</v>
      </c>
      <c r="G6953" t="s">
        <v>374</v>
      </c>
      <c r="H6953" t="s">
        <v>7151</v>
      </c>
      <c r="I6953" s="7">
        <v>1986</v>
      </c>
      <c r="J6953" t="str">
        <f t="shared" si="108"/>
        <v>80s</v>
      </c>
      <c r="L6953" t="s">
        <v>197</v>
      </c>
      <c r="M6953" t="s">
        <v>570</v>
      </c>
      <c r="N6953" t="s">
        <v>170</v>
      </c>
      <c r="P6953" t="s">
        <v>33734</v>
      </c>
    </row>
    <row r="6954" spans="1:16" hidden="1" x14ac:dyDescent="0.25">
      <c r="A6954" t="s">
        <v>33735</v>
      </c>
      <c r="B6954" t="s">
        <v>13</v>
      </c>
      <c r="C6954" t="s">
        <v>33736</v>
      </c>
      <c r="D6954" t="s">
        <v>33737</v>
      </c>
      <c r="E6954" t="s">
        <v>33738</v>
      </c>
      <c r="G6954" t="s">
        <v>17</v>
      </c>
      <c r="H6954" t="s">
        <v>22106</v>
      </c>
      <c r="I6954" s="7">
        <v>1980</v>
      </c>
      <c r="J6954" t="str">
        <f t="shared" si="108"/>
        <v>80s</v>
      </c>
      <c r="L6954" t="s">
        <v>52</v>
      </c>
      <c r="M6954" t="s">
        <v>3644</v>
      </c>
      <c r="N6954" t="s">
        <v>517</v>
      </c>
      <c r="P6954" t="s">
        <v>33739</v>
      </c>
    </row>
    <row r="6955" spans="1:16" hidden="1" x14ac:dyDescent="0.25">
      <c r="A6955" t="s">
        <v>33740</v>
      </c>
      <c r="B6955" t="s">
        <v>13</v>
      </c>
      <c r="C6955" t="s">
        <v>33741</v>
      </c>
      <c r="D6955" t="s">
        <v>33742</v>
      </c>
      <c r="E6955" t="s">
        <v>16</v>
      </c>
      <c r="G6955" t="s">
        <v>1205</v>
      </c>
      <c r="H6955" t="s">
        <v>16861</v>
      </c>
      <c r="I6955" s="7">
        <v>2018</v>
      </c>
      <c r="J6955" t="str">
        <f t="shared" si="108"/>
        <v>10s</v>
      </c>
      <c r="L6955" t="s">
        <v>29</v>
      </c>
      <c r="M6955" t="s">
        <v>355</v>
      </c>
      <c r="N6955" t="s">
        <v>356</v>
      </c>
      <c r="P6955" t="s">
        <v>33743</v>
      </c>
    </row>
    <row r="6956" spans="1:16" hidden="1" x14ac:dyDescent="0.25">
      <c r="A6956" t="s">
        <v>33744</v>
      </c>
      <c r="B6956" t="s">
        <v>13</v>
      </c>
      <c r="C6956" t="s">
        <v>33745</v>
      </c>
      <c r="D6956" t="s">
        <v>33746</v>
      </c>
      <c r="E6956" t="s">
        <v>33747</v>
      </c>
      <c r="G6956" t="s">
        <v>33748</v>
      </c>
      <c r="H6956" t="s">
        <v>33217</v>
      </c>
      <c r="I6956" s="7">
        <v>2018</v>
      </c>
      <c r="J6956" t="str">
        <f t="shared" si="108"/>
        <v>10s</v>
      </c>
      <c r="L6956" t="s">
        <v>168</v>
      </c>
      <c r="M6956" t="s">
        <v>151</v>
      </c>
      <c r="N6956" t="s">
        <v>8839</v>
      </c>
      <c r="P6956" t="s">
        <v>33749</v>
      </c>
    </row>
    <row r="6957" spans="1:16" hidden="1" x14ac:dyDescent="0.25">
      <c r="A6957" t="s">
        <v>33750</v>
      </c>
      <c r="B6957" t="s">
        <v>13</v>
      </c>
      <c r="C6957" t="s">
        <v>33751</v>
      </c>
      <c r="D6957" t="s">
        <v>29983</v>
      </c>
      <c r="E6957" t="s">
        <v>33752</v>
      </c>
      <c r="G6957" t="s">
        <v>17</v>
      </c>
      <c r="H6957" t="s">
        <v>13870</v>
      </c>
      <c r="I6957" s="7">
        <v>1980</v>
      </c>
      <c r="J6957" t="str">
        <f t="shared" si="108"/>
        <v>80s</v>
      </c>
      <c r="L6957" t="s">
        <v>168</v>
      </c>
      <c r="M6957" t="s">
        <v>467</v>
      </c>
      <c r="N6957" t="s">
        <v>725</v>
      </c>
      <c r="P6957" t="s">
        <v>33753</v>
      </c>
    </row>
    <row r="6958" spans="1:16" x14ac:dyDescent="0.25">
      <c r="A6958" t="s">
        <v>33754</v>
      </c>
      <c r="B6958" t="s">
        <v>24</v>
      </c>
      <c r="C6958" t="s">
        <v>33755</v>
      </c>
      <c r="D6958" t="s">
        <v>16</v>
      </c>
      <c r="E6958" s="6" t="s">
        <v>33756</v>
      </c>
      <c r="F6958" t="str" cm="1">
        <f t="array" ref="F6958">_xlfn.IFS(G6958="United Kingdom","UK", G6958="United States", "USA", G6958="United States, United Kingdom", "Both UK&amp;USA")</f>
        <v>USA</v>
      </c>
      <c r="G6958" s="6" t="s">
        <v>17</v>
      </c>
      <c r="H6958" t="s">
        <v>14972</v>
      </c>
      <c r="I6958" s="7">
        <v>2018</v>
      </c>
      <c r="J6958" t="str">
        <f t="shared" si="108"/>
        <v>10s</v>
      </c>
      <c r="L6958" t="s">
        <v>52</v>
      </c>
      <c r="M6958" t="s">
        <v>1925</v>
      </c>
      <c r="N6958" t="s">
        <v>683</v>
      </c>
      <c r="P6958" t="s">
        <v>33757</v>
      </c>
    </row>
    <row r="6959" spans="1:16" hidden="1" x14ac:dyDescent="0.25">
      <c r="A6959" t="s">
        <v>33758</v>
      </c>
      <c r="B6959" t="s">
        <v>13</v>
      </c>
      <c r="C6959" t="s">
        <v>33759</v>
      </c>
      <c r="D6959" t="s">
        <v>33760</v>
      </c>
      <c r="E6959" t="s">
        <v>33761</v>
      </c>
      <c r="G6959" t="s">
        <v>33762</v>
      </c>
      <c r="H6959" t="s">
        <v>28220</v>
      </c>
      <c r="I6959" s="7">
        <v>2016</v>
      </c>
      <c r="J6959" t="str">
        <f t="shared" si="108"/>
        <v>10s</v>
      </c>
      <c r="L6959" t="s">
        <v>29</v>
      </c>
      <c r="M6959" t="s">
        <v>2743</v>
      </c>
      <c r="N6959" t="s">
        <v>954</v>
      </c>
      <c r="P6959" t="s">
        <v>33763</v>
      </c>
    </row>
    <row r="6960" spans="1:16" hidden="1" x14ac:dyDescent="0.25">
      <c r="A6960" t="s">
        <v>33764</v>
      </c>
      <c r="B6960" t="s">
        <v>13</v>
      </c>
      <c r="C6960" t="s">
        <v>33765</v>
      </c>
      <c r="D6960" t="s">
        <v>33766</v>
      </c>
      <c r="E6960" t="s">
        <v>33767</v>
      </c>
      <c r="G6960" t="s">
        <v>51</v>
      </c>
      <c r="H6960" t="s">
        <v>33768</v>
      </c>
      <c r="I6960" s="7">
        <v>2018</v>
      </c>
      <c r="J6960" t="str">
        <f t="shared" si="108"/>
        <v>10s</v>
      </c>
      <c r="L6960" t="s">
        <v>29</v>
      </c>
      <c r="M6960" t="s">
        <v>20</v>
      </c>
      <c r="N6960" t="s">
        <v>2878</v>
      </c>
      <c r="P6960" t="s">
        <v>33769</v>
      </c>
    </row>
    <row r="6961" spans="1:16" x14ac:dyDescent="0.25">
      <c r="A6961" t="s">
        <v>33770</v>
      </c>
      <c r="B6961" t="s">
        <v>24</v>
      </c>
      <c r="C6961" t="s">
        <v>33771</v>
      </c>
      <c r="D6961" t="s">
        <v>16</v>
      </c>
      <c r="E6961" s="6" t="s">
        <v>33772</v>
      </c>
      <c r="F6961" t="e" cm="1">
        <f t="array" ref="F6961">_xlfn.IFS(G6961="United Kingdom","UK", G6961="United States", "USA", G6961="United States, United Kingdom", "Both UK&amp;USA")</f>
        <v>#N/A</v>
      </c>
      <c r="G6961" s="6" t="s">
        <v>36</v>
      </c>
      <c r="H6961" t="s">
        <v>21655</v>
      </c>
      <c r="I6961" s="7">
        <v>2010</v>
      </c>
      <c r="J6961" t="str">
        <f t="shared" si="108"/>
        <v>10s</v>
      </c>
      <c r="L6961" t="s">
        <v>52</v>
      </c>
      <c r="M6961" t="s">
        <v>143</v>
      </c>
      <c r="N6961" t="s">
        <v>844</v>
      </c>
      <c r="P6961" t="s">
        <v>33773</v>
      </c>
    </row>
    <row r="6962" spans="1:16" x14ac:dyDescent="0.25">
      <c r="A6962" t="s">
        <v>33774</v>
      </c>
      <c r="B6962" t="s">
        <v>24</v>
      </c>
      <c r="C6962" t="s">
        <v>33775</v>
      </c>
      <c r="D6962" t="s">
        <v>16</v>
      </c>
      <c r="E6962" s="6" t="s">
        <v>33776</v>
      </c>
      <c r="F6962" t="str" cm="1">
        <f t="array" ref="F6962">_xlfn.IFS(G6962="United Kingdom","UK", G6962="United States", "USA", G6962="United States, United Kingdom", "Both UK&amp;USA")</f>
        <v>USA</v>
      </c>
      <c r="G6962" s="6" t="s">
        <v>17</v>
      </c>
      <c r="H6962" t="s">
        <v>33777</v>
      </c>
      <c r="I6962" s="7">
        <v>2015</v>
      </c>
      <c r="J6962" t="str">
        <f t="shared" si="108"/>
        <v>10s</v>
      </c>
      <c r="L6962" t="s">
        <v>142</v>
      </c>
      <c r="M6962" t="s">
        <v>143</v>
      </c>
      <c r="N6962" t="s">
        <v>157</v>
      </c>
      <c r="P6962" t="s">
        <v>33778</v>
      </c>
    </row>
    <row r="6963" spans="1:16" x14ac:dyDescent="0.25">
      <c r="A6963" t="s">
        <v>33779</v>
      </c>
      <c r="B6963" t="s">
        <v>24</v>
      </c>
      <c r="C6963" t="s">
        <v>33780</v>
      </c>
      <c r="D6963" t="s">
        <v>16</v>
      </c>
      <c r="E6963" s="6" t="s">
        <v>33781</v>
      </c>
      <c r="F6963" t="str" cm="1">
        <f t="array" ref="F6963">_xlfn.IFS(G6963="United Kingdom","UK", G6963="United States", "USA", G6963="United States, United Kingdom", "Both UK&amp;USA")</f>
        <v>USA</v>
      </c>
      <c r="G6963" s="6" t="s">
        <v>17</v>
      </c>
      <c r="H6963" t="s">
        <v>27391</v>
      </c>
      <c r="I6963" s="7">
        <v>2004</v>
      </c>
      <c r="J6963" t="str">
        <f t="shared" si="108"/>
        <v>0s</v>
      </c>
      <c r="L6963" t="s">
        <v>142</v>
      </c>
      <c r="M6963" t="s">
        <v>143</v>
      </c>
      <c r="N6963" t="s">
        <v>157</v>
      </c>
      <c r="P6963" t="s">
        <v>33782</v>
      </c>
    </row>
    <row r="6964" spans="1:16" ht="30" x14ac:dyDescent="0.25">
      <c r="A6964" t="s">
        <v>33783</v>
      </c>
      <c r="B6964" t="s">
        <v>24</v>
      </c>
      <c r="C6964" t="s">
        <v>33784</v>
      </c>
      <c r="D6964" t="s">
        <v>16</v>
      </c>
      <c r="E6964" s="6" t="s">
        <v>33785</v>
      </c>
      <c r="F6964" t="e" cm="1">
        <f t="array" ref="F6964">_xlfn.IFS(G6964="United Kingdom","UK", G6964="United States", "USA", G6964="United States, United Kingdom", "Both UK&amp;USA")</f>
        <v>#N/A</v>
      </c>
      <c r="G6964" s="6" t="s">
        <v>12906</v>
      </c>
      <c r="H6964" t="s">
        <v>27391</v>
      </c>
      <c r="I6964" s="7">
        <v>1998</v>
      </c>
      <c r="J6964" t="str">
        <f t="shared" si="108"/>
        <v>90s</v>
      </c>
      <c r="L6964" t="s">
        <v>142</v>
      </c>
      <c r="M6964" t="s">
        <v>143</v>
      </c>
      <c r="N6964" t="s">
        <v>157</v>
      </c>
      <c r="P6964" t="s">
        <v>33786</v>
      </c>
    </row>
    <row r="6965" spans="1:16" ht="30" x14ac:dyDescent="0.25">
      <c r="A6965" t="s">
        <v>33787</v>
      </c>
      <c r="B6965" t="s">
        <v>24</v>
      </c>
      <c r="C6965" t="s">
        <v>33788</v>
      </c>
      <c r="D6965" t="s">
        <v>16</v>
      </c>
      <c r="E6965" s="6" t="s">
        <v>33789</v>
      </c>
      <c r="F6965" t="str" cm="1">
        <f t="array" ref="F6965">_xlfn.IFS(G6965="United Kingdom","UK", G6965="United States", "USA", G6965="United States, United Kingdom", "Both UK&amp;USA")</f>
        <v>USA</v>
      </c>
      <c r="G6965" s="6" t="s">
        <v>17</v>
      </c>
      <c r="H6965" t="s">
        <v>27391</v>
      </c>
      <c r="I6965" s="7">
        <v>2008</v>
      </c>
      <c r="J6965" t="str">
        <f t="shared" si="108"/>
        <v>0s</v>
      </c>
      <c r="L6965" t="s">
        <v>142</v>
      </c>
      <c r="M6965" t="s">
        <v>143</v>
      </c>
      <c r="N6965" t="s">
        <v>157</v>
      </c>
      <c r="P6965" t="s">
        <v>33790</v>
      </c>
    </row>
    <row r="6966" spans="1:16" x14ac:dyDescent="0.25">
      <c r="A6966" t="s">
        <v>33791</v>
      </c>
      <c r="B6966" t="s">
        <v>24</v>
      </c>
      <c r="C6966" t="s">
        <v>33792</v>
      </c>
      <c r="D6966" t="s">
        <v>16</v>
      </c>
      <c r="E6966" s="6" t="s">
        <v>33793</v>
      </c>
      <c r="F6966" t="e" cm="1">
        <f t="array" ref="F6966">_xlfn.IFS(G6966="United Kingdom","UK", G6966="United States", "USA", G6966="United States, United Kingdom", "Both UK&amp;USA")</f>
        <v>#N/A</v>
      </c>
      <c r="G6966" s="6" t="s">
        <v>2160</v>
      </c>
      <c r="H6966" t="s">
        <v>27391</v>
      </c>
      <c r="I6966" s="7">
        <v>2000</v>
      </c>
      <c r="J6966" t="str">
        <f t="shared" si="108"/>
        <v>0s</v>
      </c>
      <c r="L6966" t="s">
        <v>142</v>
      </c>
      <c r="M6966" t="s">
        <v>143</v>
      </c>
      <c r="N6966" t="s">
        <v>157</v>
      </c>
      <c r="P6966" t="s">
        <v>33794</v>
      </c>
    </row>
    <row r="6967" spans="1:16" ht="30" x14ac:dyDescent="0.25">
      <c r="A6967" t="s">
        <v>33795</v>
      </c>
      <c r="B6967" t="s">
        <v>24</v>
      </c>
      <c r="C6967" t="s">
        <v>33796</v>
      </c>
      <c r="D6967" t="s">
        <v>16</v>
      </c>
      <c r="E6967" s="6" t="s">
        <v>33797</v>
      </c>
      <c r="F6967" t="e" cm="1">
        <f t="array" ref="F6967">_xlfn.IFS(G6967="United Kingdom","UK", G6967="United States", "USA", G6967="United States, United Kingdom", "Both UK&amp;USA")</f>
        <v>#N/A</v>
      </c>
      <c r="G6967" s="6" t="s">
        <v>12906</v>
      </c>
      <c r="H6967" t="s">
        <v>27391</v>
      </c>
      <c r="I6967" s="7">
        <v>1999</v>
      </c>
      <c r="J6967" t="str">
        <f t="shared" si="108"/>
        <v>90s</v>
      </c>
      <c r="L6967" t="s">
        <v>142</v>
      </c>
      <c r="M6967" t="s">
        <v>143</v>
      </c>
      <c r="N6967" t="s">
        <v>157</v>
      </c>
      <c r="P6967" t="s">
        <v>33798</v>
      </c>
    </row>
    <row r="6968" spans="1:16" x14ac:dyDescent="0.25">
      <c r="A6968" t="s">
        <v>33799</v>
      </c>
      <c r="B6968" t="s">
        <v>24</v>
      </c>
      <c r="C6968" t="s">
        <v>33800</v>
      </c>
      <c r="D6968" t="s">
        <v>16</v>
      </c>
      <c r="E6968" s="6" t="s">
        <v>33801</v>
      </c>
      <c r="F6968" t="str" cm="1">
        <f t="array" ref="F6968">_xlfn.IFS(G6968="United Kingdom","UK", G6968="United States", "USA", G6968="United States, United Kingdom", "Both UK&amp;USA")</f>
        <v>USA</v>
      </c>
      <c r="G6968" s="6" t="s">
        <v>17</v>
      </c>
      <c r="H6968" t="s">
        <v>27391</v>
      </c>
      <c r="I6968" s="7">
        <v>2006</v>
      </c>
      <c r="J6968" t="str">
        <f t="shared" si="108"/>
        <v>0s</v>
      </c>
      <c r="L6968" t="s">
        <v>142</v>
      </c>
      <c r="M6968" t="s">
        <v>143</v>
      </c>
      <c r="N6968" t="s">
        <v>157</v>
      </c>
      <c r="P6968" t="s">
        <v>33802</v>
      </c>
    </row>
    <row r="6969" spans="1:16" x14ac:dyDescent="0.25">
      <c r="A6969" t="s">
        <v>33803</v>
      </c>
      <c r="B6969" t="s">
        <v>24</v>
      </c>
      <c r="C6969" t="s">
        <v>33804</v>
      </c>
      <c r="D6969" t="s">
        <v>16</v>
      </c>
      <c r="E6969" s="6" t="s">
        <v>33805</v>
      </c>
      <c r="F6969" t="e" cm="1">
        <f t="array" ref="F6969">_xlfn.IFS(G6969="United Kingdom","UK", G6969="United States", "USA", G6969="United States, United Kingdom", "Both UK&amp;USA")</f>
        <v>#N/A</v>
      </c>
      <c r="G6969" s="6" t="s">
        <v>2319</v>
      </c>
      <c r="H6969" t="s">
        <v>27391</v>
      </c>
      <c r="I6969" s="7">
        <v>2003</v>
      </c>
      <c r="J6969" t="str">
        <f t="shared" si="108"/>
        <v>0s</v>
      </c>
      <c r="L6969" t="s">
        <v>142</v>
      </c>
      <c r="M6969" t="s">
        <v>143</v>
      </c>
      <c r="N6969" t="s">
        <v>157</v>
      </c>
      <c r="P6969" t="s">
        <v>33806</v>
      </c>
    </row>
    <row r="6970" spans="1:16" x14ac:dyDescent="0.25">
      <c r="A6970" t="s">
        <v>33807</v>
      </c>
      <c r="B6970" t="s">
        <v>24</v>
      </c>
      <c r="C6970" t="s">
        <v>33808</v>
      </c>
      <c r="D6970" t="s">
        <v>16</v>
      </c>
      <c r="E6970" s="6" t="s">
        <v>33809</v>
      </c>
      <c r="F6970" t="e" cm="1">
        <f t="array" ref="F6970">_xlfn.IFS(G6970="United Kingdom","UK", G6970="United States", "USA", G6970="United States, United Kingdom", "Both UK&amp;USA")</f>
        <v>#N/A</v>
      </c>
      <c r="G6970" s="6" t="s">
        <v>33810</v>
      </c>
      <c r="H6970" t="s">
        <v>27391</v>
      </c>
      <c r="I6970" s="7">
        <v>2007</v>
      </c>
      <c r="J6970" t="str">
        <f t="shared" si="108"/>
        <v>0s</v>
      </c>
      <c r="L6970" t="s">
        <v>142</v>
      </c>
      <c r="M6970" t="s">
        <v>143</v>
      </c>
      <c r="N6970" t="s">
        <v>157</v>
      </c>
      <c r="P6970" t="s">
        <v>33811</v>
      </c>
    </row>
    <row r="6971" spans="1:16" x14ac:dyDescent="0.25">
      <c r="A6971" t="s">
        <v>33812</v>
      </c>
      <c r="B6971" t="s">
        <v>24</v>
      </c>
      <c r="C6971" t="s">
        <v>33813</v>
      </c>
      <c r="D6971" t="s">
        <v>16</v>
      </c>
      <c r="E6971" s="6" t="s">
        <v>33814</v>
      </c>
      <c r="F6971" t="str" cm="1">
        <f t="array" ref="F6971">_xlfn.IFS(G6971="United Kingdom","UK", G6971="United States", "USA", G6971="United States, United Kingdom", "Both UK&amp;USA")</f>
        <v>USA</v>
      </c>
      <c r="G6971" s="6" t="s">
        <v>17</v>
      </c>
      <c r="H6971" t="s">
        <v>27391</v>
      </c>
      <c r="I6971" s="7">
        <v>2009</v>
      </c>
      <c r="J6971" t="str">
        <f t="shared" si="108"/>
        <v>0s</v>
      </c>
      <c r="L6971" t="s">
        <v>142</v>
      </c>
      <c r="M6971" t="s">
        <v>143</v>
      </c>
      <c r="N6971" t="s">
        <v>157</v>
      </c>
      <c r="P6971" t="s">
        <v>33815</v>
      </c>
    </row>
    <row r="6972" spans="1:16" ht="30" x14ac:dyDescent="0.25">
      <c r="A6972" t="s">
        <v>33816</v>
      </c>
      <c r="B6972" t="s">
        <v>24</v>
      </c>
      <c r="C6972" t="s">
        <v>33817</v>
      </c>
      <c r="D6972" t="s">
        <v>16</v>
      </c>
      <c r="E6972" s="6" t="s">
        <v>33818</v>
      </c>
      <c r="F6972" t="e" cm="1">
        <f t="array" ref="F6972">_xlfn.IFS(G6972="United Kingdom","UK", G6972="United States", "USA", G6972="United States, United Kingdom", "Both UK&amp;USA")</f>
        <v>#N/A</v>
      </c>
      <c r="G6972" s="6" t="s">
        <v>2319</v>
      </c>
      <c r="H6972" t="s">
        <v>27391</v>
      </c>
      <c r="I6972" s="7">
        <v>2005</v>
      </c>
      <c r="J6972" t="str">
        <f t="shared" si="108"/>
        <v>0s</v>
      </c>
      <c r="L6972" t="s">
        <v>142</v>
      </c>
      <c r="M6972" t="s">
        <v>143</v>
      </c>
      <c r="N6972" t="s">
        <v>157</v>
      </c>
      <c r="P6972" t="s">
        <v>33819</v>
      </c>
    </row>
    <row r="6973" spans="1:16" x14ac:dyDescent="0.25">
      <c r="A6973" t="s">
        <v>33820</v>
      </c>
      <c r="B6973" t="s">
        <v>24</v>
      </c>
      <c r="C6973" t="s">
        <v>33821</v>
      </c>
      <c r="D6973" t="s">
        <v>16</v>
      </c>
      <c r="E6973" s="6" t="s">
        <v>33822</v>
      </c>
      <c r="F6973" t="str" cm="1">
        <f t="array" ref="F6973">_xlfn.IFS(G6973="United Kingdom","UK", G6973="United States", "USA", G6973="United States, United Kingdom", "Both UK&amp;USA")</f>
        <v>USA</v>
      </c>
      <c r="G6973" s="6" t="s">
        <v>17</v>
      </c>
      <c r="H6973" t="s">
        <v>27391</v>
      </c>
      <c r="I6973" s="7">
        <v>2011</v>
      </c>
      <c r="J6973" t="str">
        <f t="shared" si="108"/>
        <v>10s</v>
      </c>
      <c r="L6973" t="s">
        <v>142</v>
      </c>
      <c r="M6973" t="s">
        <v>143</v>
      </c>
      <c r="N6973" t="s">
        <v>157</v>
      </c>
      <c r="P6973" t="s">
        <v>33823</v>
      </c>
    </row>
    <row r="6974" spans="1:16" hidden="1" x14ac:dyDescent="0.25">
      <c r="A6974" t="s">
        <v>33824</v>
      </c>
      <c r="B6974" t="s">
        <v>13</v>
      </c>
      <c r="C6974" t="s">
        <v>33825</v>
      </c>
      <c r="D6974" t="s">
        <v>16</v>
      </c>
      <c r="E6974" t="s">
        <v>33826</v>
      </c>
      <c r="G6974" t="s">
        <v>17</v>
      </c>
      <c r="H6974" t="s">
        <v>27391</v>
      </c>
      <c r="I6974" s="7">
        <v>2011</v>
      </c>
      <c r="J6974" t="str">
        <f t="shared" si="108"/>
        <v>10s</v>
      </c>
      <c r="L6974" t="s">
        <v>142</v>
      </c>
      <c r="M6974" t="s">
        <v>4592</v>
      </c>
      <c r="N6974" t="s">
        <v>1253</v>
      </c>
      <c r="P6974" t="s">
        <v>33827</v>
      </c>
    </row>
    <row r="6975" spans="1:16" hidden="1" x14ac:dyDescent="0.25">
      <c r="A6975" t="s">
        <v>33828</v>
      </c>
      <c r="B6975" t="s">
        <v>13</v>
      </c>
      <c r="C6975" t="s">
        <v>33829</v>
      </c>
      <c r="D6975" t="s">
        <v>16</v>
      </c>
      <c r="E6975" t="s">
        <v>33830</v>
      </c>
      <c r="G6975" t="s">
        <v>17</v>
      </c>
      <c r="H6975" t="s">
        <v>27391</v>
      </c>
      <c r="I6975" s="7">
        <v>2011</v>
      </c>
      <c r="J6975" t="str">
        <f t="shared" si="108"/>
        <v>10s</v>
      </c>
      <c r="L6975" t="s">
        <v>142</v>
      </c>
      <c r="M6975" t="s">
        <v>5976</v>
      </c>
      <c r="N6975" t="s">
        <v>1610</v>
      </c>
      <c r="P6975" t="s">
        <v>33831</v>
      </c>
    </row>
    <row r="6976" spans="1:16" hidden="1" x14ac:dyDescent="0.25">
      <c r="A6976" t="s">
        <v>33832</v>
      </c>
      <c r="B6976" t="s">
        <v>13</v>
      </c>
      <c r="C6976" t="s">
        <v>33833</v>
      </c>
      <c r="D6976" t="s">
        <v>16</v>
      </c>
      <c r="E6976" t="s">
        <v>33834</v>
      </c>
      <c r="G6976" t="s">
        <v>17</v>
      </c>
      <c r="H6976" t="s">
        <v>27391</v>
      </c>
      <c r="I6976" s="7">
        <v>2011</v>
      </c>
      <c r="J6976" t="str">
        <f t="shared" si="108"/>
        <v>10s</v>
      </c>
      <c r="L6976" t="s">
        <v>142</v>
      </c>
      <c r="M6976" t="s">
        <v>4592</v>
      </c>
      <c r="N6976" t="s">
        <v>1253</v>
      </c>
      <c r="P6976" t="s">
        <v>33835</v>
      </c>
    </row>
    <row r="6977" spans="1:16" hidden="1" x14ac:dyDescent="0.25">
      <c r="A6977" t="s">
        <v>33836</v>
      </c>
      <c r="B6977" t="s">
        <v>13</v>
      </c>
      <c r="C6977" t="s">
        <v>33837</v>
      </c>
      <c r="D6977" t="s">
        <v>33838</v>
      </c>
      <c r="E6977" t="s">
        <v>33839</v>
      </c>
      <c r="G6977" t="s">
        <v>17</v>
      </c>
      <c r="H6977" t="s">
        <v>27391</v>
      </c>
      <c r="I6977" s="7">
        <v>2014</v>
      </c>
      <c r="J6977" t="str">
        <f t="shared" si="108"/>
        <v>10s</v>
      </c>
      <c r="L6977" t="s">
        <v>142</v>
      </c>
      <c r="M6977" t="s">
        <v>10094</v>
      </c>
      <c r="N6977" t="s">
        <v>1253</v>
      </c>
      <c r="P6977" t="s">
        <v>33840</v>
      </c>
    </row>
    <row r="6978" spans="1:16" hidden="1" x14ac:dyDescent="0.25">
      <c r="A6978" t="s">
        <v>33841</v>
      </c>
      <c r="B6978" t="s">
        <v>13</v>
      </c>
      <c r="C6978" t="s">
        <v>33842</v>
      </c>
      <c r="D6978" t="s">
        <v>16</v>
      </c>
      <c r="E6978" t="s">
        <v>33843</v>
      </c>
      <c r="G6978" t="s">
        <v>17</v>
      </c>
      <c r="H6978" t="s">
        <v>27391</v>
      </c>
      <c r="I6978" s="7">
        <v>2012</v>
      </c>
      <c r="J6978" t="str">
        <f t="shared" si="108"/>
        <v>10s</v>
      </c>
      <c r="L6978" t="s">
        <v>142</v>
      </c>
      <c r="M6978" t="s">
        <v>4592</v>
      </c>
      <c r="N6978" t="s">
        <v>5372</v>
      </c>
      <c r="P6978" t="s">
        <v>33844</v>
      </c>
    </row>
    <row r="6979" spans="1:16" hidden="1" x14ac:dyDescent="0.25">
      <c r="A6979" t="s">
        <v>33845</v>
      </c>
      <c r="B6979" t="s">
        <v>13</v>
      </c>
      <c r="C6979" t="s">
        <v>33846</v>
      </c>
      <c r="D6979" t="s">
        <v>16</v>
      </c>
      <c r="E6979" t="s">
        <v>33847</v>
      </c>
      <c r="G6979" t="s">
        <v>17</v>
      </c>
      <c r="H6979" t="s">
        <v>27391</v>
      </c>
      <c r="I6979" s="7">
        <v>2012</v>
      </c>
      <c r="J6979" t="str">
        <f t="shared" ref="J6979:J7042" si="109">CONCATENATE(FLOOR(I6979,10)-FLOOR(I6979,100),"s")</f>
        <v>10s</v>
      </c>
      <c r="L6979" t="s">
        <v>142</v>
      </c>
      <c r="M6979" t="s">
        <v>25316</v>
      </c>
      <c r="N6979" t="s">
        <v>1253</v>
      </c>
      <c r="P6979" t="s">
        <v>33848</v>
      </c>
    </row>
    <row r="6980" spans="1:16" x14ac:dyDescent="0.25">
      <c r="A6980" t="s">
        <v>33849</v>
      </c>
      <c r="B6980" t="s">
        <v>24</v>
      </c>
      <c r="C6980" t="s">
        <v>33850</v>
      </c>
      <c r="D6980" t="s">
        <v>16</v>
      </c>
      <c r="E6980" s="6" t="s">
        <v>33851</v>
      </c>
      <c r="F6980" t="str" cm="1">
        <f t="array" ref="F6980">_xlfn.IFS(G6980="United Kingdom","UK", G6980="United States", "USA", G6980="United States, United Kingdom", "Both UK&amp;USA")</f>
        <v>USA</v>
      </c>
      <c r="G6980" s="6" t="s">
        <v>17</v>
      </c>
      <c r="H6980" t="s">
        <v>27391</v>
      </c>
      <c r="I6980" s="7">
        <v>2001</v>
      </c>
      <c r="J6980" t="str">
        <f t="shared" si="109"/>
        <v>0s</v>
      </c>
      <c r="L6980" t="s">
        <v>142</v>
      </c>
      <c r="M6980" t="s">
        <v>143</v>
      </c>
      <c r="N6980" t="s">
        <v>157</v>
      </c>
      <c r="P6980" t="s">
        <v>33852</v>
      </c>
    </row>
    <row r="6981" spans="1:16" ht="30" x14ac:dyDescent="0.25">
      <c r="A6981" t="s">
        <v>33853</v>
      </c>
      <c r="B6981" t="s">
        <v>24</v>
      </c>
      <c r="C6981" t="s">
        <v>33854</v>
      </c>
      <c r="D6981" t="s">
        <v>16</v>
      </c>
      <c r="E6981" s="6" t="s">
        <v>33855</v>
      </c>
      <c r="F6981" t="e" cm="1">
        <f t="array" ref="F6981">_xlfn.IFS(G6981="United Kingdom","UK", G6981="United States", "USA", G6981="United States, United Kingdom", "Both UK&amp;USA")</f>
        <v>#N/A</v>
      </c>
      <c r="G6981" s="6" t="s">
        <v>12906</v>
      </c>
      <c r="H6981" t="s">
        <v>27391</v>
      </c>
      <c r="I6981" s="7">
        <v>1997</v>
      </c>
      <c r="J6981" t="str">
        <f t="shared" si="109"/>
        <v>90s</v>
      </c>
      <c r="L6981" t="s">
        <v>142</v>
      </c>
      <c r="M6981" t="s">
        <v>143</v>
      </c>
      <c r="N6981" t="s">
        <v>157</v>
      </c>
      <c r="P6981" t="s">
        <v>33856</v>
      </c>
    </row>
    <row r="6982" spans="1:16" x14ac:dyDescent="0.25">
      <c r="A6982" t="s">
        <v>33857</v>
      </c>
      <c r="B6982" t="s">
        <v>24</v>
      </c>
      <c r="C6982" t="s">
        <v>33858</v>
      </c>
      <c r="D6982" t="s">
        <v>16</v>
      </c>
      <c r="E6982" s="6" t="s">
        <v>33859</v>
      </c>
      <c r="F6982" t="e" cm="1">
        <f t="array" ref="F6982">_xlfn.IFS(G6982="United Kingdom","UK", G6982="United States", "USA", G6982="United States, United Kingdom", "Both UK&amp;USA")</f>
        <v>#N/A</v>
      </c>
      <c r="G6982" s="6" t="s">
        <v>33860</v>
      </c>
      <c r="H6982" t="s">
        <v>27391</v>
      </c>
      <c r="I6982" s="7">
        <v>2002</v>
      </c>
      <c r="J6982" t="str">
        <f t="shared" si="109"/>
        <v>0s</v>
      </c>
      <c r="L6982" t="s">
        <v>142</v>
      </c>
      <c r="M6982" t="s">
        <v>143</v>
      </c>
      <c r="N6982" t="s">
        <v>157</v>
      </c>
      <c r="P6982" t="s">
        <v>33861</v>
      </c>
    </row>
    <row r="6983" spans="1:16" ht="30" x14ac:dyDescent="0.25">
      <c r="A6983" t="s">
        <v>33862</v>
      </c>
      <c r="B6983" t="s">
        <v>24</v>
      </c>
      <c r="C6983" t="s">
        <v>33863</v>
      </c>
      <c r="D6983" t="s">
        <v>16</v>
      </c>
      <c r="E6983" s="6" t="s">
        <v>33864</v>
      </c>
      <c r="F6983" t="e" cm="1">
        <f t="array" ref="F6983">_xlfn.IFS(G6983="United Kingdom","UK", G6983="United States", "USA", G6983="United States, United Kingdom", "Both UK&amp;USA")</f>
        <v>#N/A</v>
      </c>
      <c r="G6983" s="6" t="s">
        <v>12906</v>
      </c>
      <c r="H6983" t="s">
        <v>27391</v>
      </c>
      <c r="I6983" s="7">
        <v>1996</v>
      </c>
      <c r="J6983" t="str">
        <f t="shared" si="109"/>
        <v>90s</v>
      </c>
      <c r="L6983" t="s">
        <v>142</v>
      </c>
      <c r="M6983" t="s">
        <v>143</v>
      </c>
      <c r="N6983" t="s">
        <v>157</v>
      </c>
      <c r="P6983" t="s">
        <v>33865</v>
      </c>
    </row>
    <row r="6984" spans="1:16" x14ac:dyDescent="0.25">
      <c r="A6984" t="s">
        <v>33866</v>
      </c>
      <c r="B6984" t="s">
        <v>24</v>
      </c>
      <c r="C6984" t="s">
        <v>33867</v>
      </c>
      <c r="D6984" t="s">
        <v>16</v>
      </c>
      <c r="E6984" s="6" t="s">
        <v>33868</v>
      </c>
      <c r="F6984" t="str" cm="1">
        <f t="array" ref="F6984">_xlfn.IFS(G6984="United Kingdom","UK", G6984="United States", "USA", G6984="United States, United Kingdom", "Both UK&amp;USA")</f>
        <v>USA</v>
      </c>
      <c r="G6984" s="6" t="s">
        <v>17</v>
      </c>
      <c r="H6984" t="s">
        <v>27391</v>
      </c>
      <c r="I6984" s="7">
        <v>2013</v>
      </c>
      <c r="J6984" t="str">
        <f t="shared" si="109"/>
        <v>10s</v>
      </c>
      <c r="L6984" t="s">
        <v>142</v>
      </c>
      <c r="M6984" t="s">
        <v>143</v>
      </c>
      <c r="N6984" t="s">
        <v>157</v>
      </c>
      <c r="P6984" t="s">
        <v>33869</v>
      </c>
    </row>
    <row r="6985" spans="1:16" hidden="1" x14ac:dyDescent="0.25">
      <c r="A6985" t="s">
        <v>33870</v>
      </c>
      <c r="B6985" t="s">
        <v>13</v>
      </c>
      <c r="C6985" t="s">
        <v>33871</v>
      </c>
      <c r="D6985" t="s">
        <v>16</v>
      </c>
      <c r="E6985" t="s">
        <v>33872</v>
      </c>
      <c r="G6985" t="s">
        <v>17</v>
      </c>
      <c r="H6985" t="s">
        <v>27391</v>
      </c>
      <c r="I6985" s="7">
        <v>2013</v>
      </c>
      <c r="J6985" t="str">
        <f t="shared" si="109"/>
        <v>10s</v>
      </c>
      <c r="L6985" t="s">
        <v>142</v>
      </c>
      <c r="M6985" t="s">
        <v>4592</v>
      </c>
      <c r="N6985" t="s">
        <v>1610</v>
      </c>
      <c r="P6985" t="s">
        <v>33873</v>
      </c>
    </row>
    <row r="6986" spans="1:16" hidden="1" x14ac:dyDescent="0.25">
      <c r="A6986" t="s">
        <v>33874</v>
      </c>
      <c r="B6986" t="s">
        <v>13</v>
      </c>
      <c r="C6986" t="s">
        <v>33875</v>
      </c>
      <c r="D6986" t="s">
        <v>33876</v>
      </c>
      <c r="E6986" t="s">
        <v>33868</v>
      </c>
      <c r="G6986" t="s">
        <v>17</v>
      </c>
      <c r="H6986" t="s">
        <v>27391</v>
      </c>
      <c r="I6986" s="7">
        <v>2013</v>
      </c>
      <c r="J6986" t="str">
        <f t="shared" si="109"/>
        <v>10s</v>
      </c>
      <c r="L6986" t="s">
        <v>142</v>
      </c>
      <c r="M6986" t="s">
        <v>4592</v>
      </c>
      <c r="N6986" t="s">
        <v>1610</v>
      </c>
      <c r="P6986" t="s">
        <v>33877</v>
      </c>
    </row>
    <row r="6987" spans="1:16" hidden="1" x14ac:dyDescent="0.25">
      <c r="A6987" t="s">
        <v>33878</v>
      </c>
      <c r="B6987" t="s">
        <v>13</v>
      </c>
      <c r="C6987" t="s">
        <v>33879</v>
      </c>
      <c r="D6987" t="s">
        <v>33880</v>
      </c>
      <c r="E6987" t="s">
        <v>33881</v>
      </c>
      <c r="G6987" t="s">
        <v>33882</v>
      </c>
      <c r="H6987" t="s">
        <v>22106</v>
      </c>
      <c r="I6987" s="7">
        <v>2013</v>
      </c>
      <c r="J6987" t="str">
        <f t="shared" si="109"/>
        <v>10s</v>
      </c>
      <c r="L6987" t="s">
        <v>29</v>
      </c>
      <c r="M6987" t="s">
        <v>127</v>
      </c>
      <c r="N6987" t="s">
        <v>45</v>
      </c>
      <c r="P6987" t="s">
        <v>33883</v>
      </c>
    </row>
    <row r="6988" spans="1:16" hidden="1" x14ac:dyDescent="0.25">
      <c r="A6988" t="s">
        <v>33884</v>
      </c>
      <c r="B6988" t="s">
        <v>13</v>
      </c>
      <c r="C6988" t="s">
        <v>33885</v>
      </c>
      <c r="D6988" t="s">
        <v>33886</v>
      </c>
      <c r="E6988" t="s">
        <v>16</v>
      </c>
      <c r="G6988" t="s">
        <v>17</v>
      </c>
      <c r="H6988" t="s">
        <v>23929</v>
      </c>
      <c r="I6988" s="7">
        <v>1942</v>
      </c>
      <c r="J6988" t="str">
        <f t="shared" si="109"/>
        <v>40s</v>
      </c>
      <c r="L6988" t="s">
        <v>52</v>
      </c>
      <c r="M6988" t="s">
        <v>5423</v>
      </c>
      <c r="N6988" t="s">
        <v>31458</v>
      </c>
      <c r="P6988" t="s">
        <v>33887</v>
      </c>
    </row>
    <row r="6989" spans="1:16" hidden="1" x14ac:dyDescent="0.25">
      <c r="A6989" t="s">
        <v>33888</v>
      </c>
      <c r="B6989" t="s">
        <v>13</v>
      </c>
      <c r="C6989" t="s">
        <v>33889</v>
      </c>
      <c r="D6989" t="s">
        <v>8355</v>
      </c>
      <c r="E6989" t="s">
        <v>33890</v>
      </c>
      <c r="G6989" t="s">
        <v>36</v>
      </c>
      <c r="H6989" t="s">
        <v>21655</v>
      </c>
      <c r="I6989" s="7">
        <v>2013</v>
      </c>
      <c r="J6989" t="str">
        <f t="shared" si="109"/>
        <v>10s</v>
      </c>
      <c r="L6989" t="s">
        <v>52</v>
      </c>
      <c r="M6989" t="s">
        <v>69</v>
      </c>
      <c r="N6989" t="s">
        <v>1844</v>
      </c>
      <c r="P6989" t="s">
        <v>33891</v>
      </c>
    </row>
    <row r="6990" spans="1:16" hidden="1" x14ac:dyDescent="0.25">
      <c r="A6990" t="s">
        <v>33892</v>
      </c>
      <c r="B6990" t="s">
        <v>13</v>
      </c>
      <c r="C6990" t="s">
        <v>33893</v>
      </c>
      <c r="D6990" t="s">
        <v>33894</v>
      </c>
      <c r="E6990" t="s">
        <v>26200</v>
      </c>
      <c r="G6990" t="s">
        <v>17</v>
      </c>
      <c r="H6990" t="s">
        <v>25288</v>
      </c>
      <c r="I6990" s="7">
        <v>2015</v>
      </c>
      <c r="J6990" t="str">
        <f t="shared" si="109"/>
        <v>10s</v>
      </c>
      <c r="L6990" t="s">
        <v>25863</v>
      </c>
      <c r="M6990" t="s">
        <v>700</v>
      </c>
      <c r="N6990" t="s">
        <v>21</v>
      </c>
      <c r="P6990" t="s">
        <v>33895</v>
      </c>
    </row>
    <row r="6991" spans="1:16" hidden="1" x14ac:dyDescent="0.25">
      <c r="A6991" t="s">
        <v>33896</v>
      </c>
      <c r="B6991" t="s">
        <v>13</v>
      </c>
      <c r="C6991" t="s">
        <v>33897</v>
      </c>
      <c r="D6991" t="s">
        <v>28252</v>
      </c>
      <c r="E6991" t="s">
        <v>33898</v>
      </c>
      <c r="G6991" t="s">
        <v>17</v>
      </c>
      <c r="H6991" t="s">
        <v>13667</v>
      </c>
      <c r="I6991" s="7">
        <v>1996</v>
      </c>
      <c r="J6991" t="str">
        <f t="shared" si="109"/>
        <v>90s</v>
      </c>
      <c r="L6991" t="s">
        <v>197</v>
      </c>
      <c r="M6991" t="s">
        <v>1701</v>
      </c>
      <c r="N6991" t="s">
        <v>206</v>
      </c>
      <c r="P6991" t="s">
        <v>33899</v>
      </c>
    </row>
    <row r="6992" spans="1:16" hidden="1" x14ac:dyDescent="0.25">
      <c r="A6992" t="s">
        <v>33900</v>
      </c>
      <c r="B6992" t="s">
        <v>13</v>
      </c>
      <c r="C6992" t="s">
        <v>33901</v>
      </c>
      <c r="D6992" t="s">
        <v>27972</v>
      </c>
      <c r="E6992" t="s">
        <v>33902</v>
      </c>
      <c r="G6992" t="s">
        <v>677</v>
      </c>
      <c r="H6992" t="s">
        <v>19998</v>
      </c>
      <c r="I6992" s="7">
        <v>1984</v>
      </c>
      <c r="J6992" t="str">
        <f t="shared" si="109"/>
        <v>80s</v>
      </c>
      <c r="L6992" t="s">
        <v>52</v>
      </c>
      <c r="M6992" t="s">
        <v>259</v>
      </c>
      <c r="N6992" t="s">
        <v>98</v>
      </c>
      <c r="P6992" t="s">
        <v>33903</v>
      </c>
    </row>
    <row r="6993" spans="1:16" hidden="1" x14ac:dyDescent="0.25">
      <c r="A6993" t="s">
        <v>33904</v>
      </c>
      <c r="B6993" t="s">
        <v>13</v>
      </c>
      <c r="C6993" t="s">
        <v>33905</v>
      </c>
      <c r="D6993" t="s">
        <v>33906</v>
      </c>
      <c r="E6993" t="s">
        <v>33907</v>
      </c>
      <c r="G6993" t="s">
        <v>17</v>
      </c>
      <c r="H6993" t="s">
        <v>21697</v>
      </c>
      <c r="I6993" s="7">
        <v>2017</v>
      </c>
      <c r="J6993" t="str">
        <f t="shared" si="109"/>
        <v>10s</v>
      </c>
      <c r="L6993" t="s">
        <v>29</v>
      </c>
      <c r="M6993" t="s">
        <v>119</v>
      </c>
      <c r="N6993" t="s">
        <v>2878</v>
      </c>
      <c r="P6993" t="s">
        <v>33908</v>
      </c>
    </row>
    <row r="6994" spans="1:16" hidden="1" x14ac:dyDescent="0.25">
      <c r="A6994" t="s">
        <v>33909</v>
      </c>
      <c r="B6994" t="s">
        <v>13</v>
      </c>
      <c r="C6994" t="s">
        <v>33910</v>
      </c>
      <c r="D6994" t="s">
        <v>7802</v>
      </c>
      <c r="E6994" t="s">
        <v>33911</v>
      </c>
      <c r="G6994" t="s">
        <v>17</v>
      </c>
      <c r="H6994" t="s">
        <v>15522</v>
      </c>
      <c r="I6994" s="7">
        <v>2018</v>
      </c>
      <c r="J6994" t="str">
        <f t="shared" si="109"/>
        <v>10s</v>
      </c>
      <c r="L6994" t="s">
        <v>29</v>
      </c>
      <c r="M6994" t="s">
        <v>2429</v>
      </c>
      <c r="N6994" t="s">
        <v>671</v>
      </c>
      <c r="P6994" t="s">
        <v>33912</v>
      </c>
    </row>
    <row r="6995" spans="1:16" x14ac:dyDescent="0.25">
      <c r="A6995" t="s">
        <v>33913</v>
      </c>
      <c r="B6995" t="s">
        <v>24</v>
      </c>
      <c r="C6995" t="s">
        <v>33914</v>
      </c>
      <c r="D6995" t="s">
        <v>16</v>
      </c>
      <c r="E6995" s="6" t="s">
        <v>31279</v>
      </c>
      <c r="F6995" t="str" cm="1">
        <f t="array" ref="F6995">_xlfn.IFS(G6995="United Kingdom","UK", G6995="United States", "USA", G6995="United States, United Kingdom", "Both UK&amp;USA")</f>
        <v>USA</v>
      </c>
      <c r="G6995" s="6" t="s">
        <v>17</v>
      </c>
      <c r="H6995" t="s">
        <v>24118</v>
      </c>
      <c r="I6995" s="7">
        <v>2011</v>
      </c>
      <c r="J6995" t="str">
        <f t="shared" si="109"/>
        <v>10s</v>
      </c>
      <c r="L6995" t="s">
        <v>218</v>
      </c>
      <c r="M6995" t="s">
        <v>143</v>
      </c>
      <c r="N6995" t="s">
        <v>1258</v>
      </c>
      <c r="P6995" t="s">
        <v>33915</v>
      </c>
    </row>
    <row r="6996" spans="1:16" hidden="1" x14ac:dyDescent="0.25">
      <c r="A6996" t="s">
        <v>33916</v>
      </c>
      <c r="B6996" t="s">
        <v>13</v>
      </c>
      <c r="C6996" t="s">
        <v>33917</v>
      </c>
      <c r="D6996" t="s">
        <v>4966</v>
      </c>
      <c r="E6996" t="s">
        <v>33918</v>
      </c>
      <c r="G6996" t="s">
        <v>665</v>
      </c>
      <c r="H6996" t="s">
        <v>16254</v>
      </c>
      <c r="I6996" s="7">
        <v>2019</v>
      </c>
      <c r="J6996" t="str">
        <f t="shared" si="109"/>
        <v>10s</v>
      </c>
      <c r="L6996" t="s">
        <v>29</v>
      </c>
      <c r="M6996" t="s">
        <v>289</v>
      </c>
      <c r="N6996" t="s">
        <v>21</v>
      </c>
      <c r="P6996" t="s">
        <v>33919</v>
      </c>
    </row>
    <row r="6997" spans="1:16" x14ac:dyDescent="0.25">
      <c r="A6997" t="s">
        <v>33920</v>
      </c>
      <c r="B6997" t="s">
        <v>24</v>
      </c>
      <c r="C6997" t="s">
        <v>33921</v>
      </c>
      <c r="D6997" t="s">
        <v>16</v>
      </c>
      <c r="E6997" s="6" t="s">
        <v>33922</v>
      </c>
      <c r="F6997" t="e" cm="1">
        <f t="array" ref="F6997">_xlfn.IFS(G6997="United Kingdom","UK", G6997="United States", "USA", G6997="United States, United Kingdom", "Both UK&amp;USA")</f>
        <v>#N/A</v>
      </c>
      <c r="G6997" s="6" t="s">
        <v>1074</v>
      </c>
      <c r="H6997" t="s">
        <v>21128</v>
      </c>
      <c r="I6997" s="7">
        <v>2016</v>
      </c>
      <c r="J6997" t="str">
        <f t="shared" si="109"/>
        <v>10s</v>
      </c>
      <c r="L6997" t="s">
        <v>29</v>
      </c>
      <c r="M6997" t="s">
        <v>30</v>
      </c>
      <c r="N6997" t="s">
        <v>3185</v>
      </c>
      <c r="P6997" t="s">
        <v>33923</v>
      </c>
    </row>
    <row r="6998" spans="1:16" hidden="1" x14ac:dyDescent="0.25">
      <c r="A6998" t="s">
        <v>33924</v>
      </c>
      <c r="B6998" t="s">
        <v>13</v>
      </c>
      <c r="C6998" t="s">
        <v>33925</v>
      </c>
      <c r="D6998" t="s">
        <v>7365</v>
      </c>
      <c r="E6998" t="s">
        <v>33926</v>
      </c>
      <c r="G6998" t="s">
        <v>36</v>
      </c>
      <c r="H6998" t="s">
        <v>21498</v>
      </c>
      <c r="I6998" s="7">
        <v>2000</v>
      </c>
      <c r="J6998" t="str">
        <f t="shared" si="109"/>
        <v>0s</v>
      </c>
      <c r="L6998" t="s">
        <v>52</v>
      </c>
      <c r="M6998" t="s">
        <v>868</v>
      </c>
      <c r="N6998" t="s">
        <v>928</v>
      </c>
      <c r="P6998" t="s">
        <v>33927</v>
      </c>
    </row>
    <row r="6999" spans="1:16" hidden="1" x14ac:dyDescent="0.25">
      <c r="A6999" t="s">
        <v>33928</v>
      </c>
      <c r="B6999" t="s">
        <v>13</v>
      </c>
      <c r="C6999" t="s">
        <v>33929</v>
      </c>
      <c r="D6999" t="s">
        <v>1581</v>
      </c>
      <c r="E6999" t="s">
        <v>33930</v>
      </c>
      <c r="G6999" t="s">
        <v>17</v>
      </c>
      <c r="H6999" t="s">
        <v>18058</v>
      </c>
      <c r="I6999" s="7">
        <v>1994</v>
      </c>
      <c r="J6999" t="str">
        <f t="shared" si="109"/>
        <v>90s</v>
      </c>
      <c r="L6999" t="s">
        <v>197</v>
      </c>
      <c r="M6999" t="s">
        <v>553</v>
      </c>
      <c r="N6999" t="s">
        <v>26143</v>
      </c>
      <c r="P6999" t="s">
        <v>33931</v>
      </c>
    </row>
    <row r="7000" spans="1:16" hidden="1" x14ac:dyDescent="0.25">
      <c r="A7000" t="s">
        <v>33932</v>
      </c>
      <c r="B7000" t="s">
        <v>13</v>
      </c>
      <c r="C7000" t="s">
        <v>33933</v>
      </c>
      <c r="D7000" t="s">
        <v>33934</v>
      </c>
      <c r="E7000" t="s">
        <v>33935</v>
      </c>
      <c r="G7000" t="s">
        <v>33936</v>
      </c>
      <c r="H7000" t="s">
        <v>22314</v>
      </c>
      <c r="I7000" s="7">
        <v>2014</v>
      </c>
      <c r="J7000" t="str">
        <f t="shared" si="109"/>
        <v>10s</v>
      </c>
      <c r="L7000" t="s">
        <v>52</v>
      </c>
      <c r="M7000" t="s">
        <v>4223</v>
      </c>
      <c r="N7000" t="s">
        <v>70</v>
      </c>
      <c r="P7000" t="s">
        <v>33937</v>
      </c>
    </row>
    <row r="7001" spans="1:16" hidden="1" x14ac:dyDescent="0.25">
      <c r="A7001" t="s">
        <v>33938</v>
      </c>
      <c r="B7001" t="s">
        <v>13</v>
      </c>
      <c r="C7001" t="s">
        <v>33939</v>
      </c>
      <c r="D7001" t="s">
        <v>33940</v>
      </c>
      <c r="E7001" t="s">
        <v>33941</v>
      </c>
      <c r="G7001" t="s">
        <v>51</v>
      </c>
      <c r="H7001" t="s">
        <v>21964</v>
      </c>
      <c r="I7001" s="7">
        <v>2012</v>
      </c>
      <c r="J7001" t="str">
        <f t="shared" si="109"/>
        <v>10s</v>
      </c>
      <c r="L7001" t="s">
        <v>197</v>
      </c>
      <c r="M7001" t="s">
        <v>736</v>
      </c>
      <c r="N7001" t="s">
        <v>199</v>
      </c>
      <c r="P7001" t="s">
        <v>33942</v>
      </c>
    </row>
    <row r="7002" spans="1:16" hidden="1" x14ac:dyDescent="0.25">
      <c r="A7002" t="s">
        <v>33943</v>
      </c>
      <c r="B7002" t="s">
        <v>13</v>
      </c>
      <c r="C7002" t="s">
        <v>33944</v>
      </c>
      <c r="D7002" t="s">
        <v>9582</v>
      </c>
      <c r="E7002" t="s">
        <v>33945</v>
      </c>
      <c r="G7002" t="s">
        <v>36</v>
      </c>
      <c r="H7002" t="s">
        <v>23670</v>
      </c>
      <c r="I7002" s="7">
        <v>2011</v>
      </c>
      <c r="J7002" t="str">
        <f t="shared" si="109"/>
        <v>10s</v>
      </c>
      <c r="L7002" t="s">
        <v>52</v>
      </c>
      <c r="M7002" t="s">
        <v>3644</v>
      </c>
      <c r="N7002" t="s">
        <v>678</v>
      </c>
      <c r="P7002" t="s">
        <v>33946</v>
      </c>
    </row>
    <row r="7003" spans="1:16" x14ac:dyDescent="0.25">
      <c r="A7003" t="s">
        <v>33947</v>
      </c>
      <c r="B7003" t="s">
        <v>24</v>
      </c>
      <c r="C7003" t="s">
        <v>33948</v>
      </c>
      <c r="D7003" t="s">
        <v>16</v>
      </c>
      <c r="E7003" s="6" t="s">
        <v>33949</v>
      </c>
      <c r="F7003" t="e" cm="1">
        <f t="array" ref="F7003">_xlfn.IFS(G7003="United Kingdom","UK", G7003="United States", "USA", G7003="United States, United Kingdom", "Both UK&amp;USA")</f>
        <v>#N/A</v>
      </c>
      <c r="G7003" s="6" t="s">
        <v>36</v>
      </c>
      <c r="H7003" t="s">
        <v>32771</v>
      </c>
      <c r="I7003" s="7">
        <v>2014</v>
      </c>
      <c r="J7003" t="str">
        <f t="shared" si="109"/>
        <v>10s</v>
      </c>
      <c r="L7003" t="s">
        <v>52</v>
      </c>
      <c r="M7003" t="s">
        <v>134</v>
      </c>
      <c r="N7003" t="s">
        <v>1147</v>
      </c>
      <c r="P7003" t="s">
        <v>33950</v>
      </c>
    </row>
    <row r="7004" spans="1:16" hidden="1" x14ac:dyDescent="0.25">
      <c r="A7004" t="s">
        <v>33951</v>
      </c>
      <c r="B7004" t="s">
        <v>13</v>
      </c>
      <c r="C7004" t="s">
        <v>33952</v>
      </c>
      <c r="D7004" t="s">
        <v>33953</v>
      </c>
      <c r="E7004" t="s">
        <v>16</v>
      </c>
      <c r="G7004" t="s">
        <v>17</v>
      </c>
      <c r="H7004" t="s">
        <v>12045</v>
      </c>
      <c r="I7004" s="7">
        <v>2019</v>
      </c>
      <c r="J7004" t="str">
        <f t="shared" si="109"/>
        <v>10s</v>
      </c>
      <c r="L7004" t="s">
        <v>29</v>
      </c>
      <c r="M7004" t="s">
        <v>151</v>
      </c>
      <c r="N7004" t="s">
        <v>402</v>
      </c>
      <c r="P7004" t="s">
        <v>33954</v>
      </c>
    </row>
    <row r="7005" spans="1:16" x14ac:dyDescent="0.25">
      <c r="A7005" t="s">
        <v>33955</v>
      </c>
      <c r="B7005" t="s">
        <v>24</v>
      </c>
      <c r="C7005" t="s">
        <v>33956</v>
      </c>
      <c r="D7005" t="s">
        <v>16</v>
      </c>
      <c r="E7005" s="6" t="s">
        <v>33957</v>
      </c>
      <c r="F7005" t="str" cm="1">
        <f t="array" ref="F7005">_xlfn.IFS(G7005="United Kingdom","UK", G7005="United States", "USA", G7005="United States, United Kingdom", "Both UK&amp;USA")</f>
        <v>USA</v>
      </c>
      <c r="G7005" s="6" t="s">
        <v>17</v>
      </c>
      <c r="H7005" t="s">
        <v>24765</v>
      </c>
      <c r="I7005" s="7">
        <v>2015</v>
      </c>
      <c r="J7005" t="str">
        <f t="shared" si="109"/>
        <v>10s</v>
      </c>
      <c r="L7005" t="s">
        <v>29</v>
      </c>
      <c r="M7005" t="s">
        <v>143</v>
      </c>
      <c r="N7005" t="s">
        <v>1080</v>
      </c>
      <c r="P7005" t="s">
        <v>33958</v>
      </c>
    </row>
    <row r="7006" spans="1:16" hidden="1" x14ac:dyDescent="0.25">
      <c r="A7006" t="s">
        <v>33959</v>
      </c>
      <c r="B7006" t="s">
        <v>13</v>
      </c>
      <c r="C7006" t="s">
        <v>33960</v>
      </c>
      <c r="D7006" t="s">
        <v>28197</v>
      </c>
      <c r="E7006" t="s">
        <v>33961</v>
      </c>
      <c r="G7006" t="s">
        <v>368</v>
      </c>
      <c r="H7006" t="s">
        <v>8671</v>
      </c>
      <c r="I7006" s="7">
        <v>2008</v>
      </c>
      <c r="J7006" t="str">
        <f t="shared" si="109"/>
        <v>0s</v>
      </c>
      <c r="L7006" t="s">
        <v>19</v>
      </c>
      <c r="M7006" t="s">
        <v>127</v>
      </c>
      <c r="N7006" t="s">
        <v>199</v>
      </c>
      <c r="P7006" t="s">
        <v>33962</v>
      </c>
    </row>
    <row r="7007" spans="1:16" x14ac:dyDescent="0.25">
      <c r="A7007" t="s">
        <v>33963</v>
      </c>
      <c r="B7007" t="s">
        <v>24</v>
      </c>
      <c r="C7007" t="s">
        <v>33964</v>
      </c>
      <c r="D7007" t="s">
        <v>16</v>
      </c>
      <c r="E7007" s="6" t="s">
        <v>33965</v>
      </c>
      <c r="F7007" t="e" cm="1">
        <f t="array" ref="F7007">_xlfn.IFS(G7007="United Kingdom","UK", G7007="United States", "USA", G7007="United States, United Kingdom", "Both UK&amp;USA")</f>
        <v>#N/A</v>
      </c>
      <c r="G7007" s="6" t="s">
        <v>1272</v>
      </c>
      <c r="H7007" t="s">
        <v>25153</v>
      </c>
      <c r="I7007" s="7">
        <v>2009</v>
      </c>
      <c r="J7007" t="str">
        <f t="shared" si="109"/>
        <v>0s</v>
      </c>
      <c r="L7007" t="s">
        <v>29</v>
      </c>
      <c r="M7007" t="s">
        <v>143</v>
      </c>
      <c r="N7007" t="s">
        <v>37</v>
      </c>
      <c r="P7007" t="s">
        <v>33966</v>
      </c>
    </row>
    <row r="7008" spans="1:16" hidden="1" x14ac:dyDescent="0.25">
      <c r="A7008" t="s">
        <v>33967</v>
      </c>
      <c r="B7008" t="s">
        <v>13</v>
      </c>
      <c r="C7008" t="s">
        <v>33968</v>
      </c>
      <c r="D7008" t="s">
        <v>24823</v>
      </c>
      <c r="E7008" t="s">
        <v>33969</v>
      </c>
      <c r="G7008" t="s">
        <v>33970</v>
      </c>
      <c r="H7008" t="s">
        <v>33971</v>
      </c>
      <c r="I7008" s="7">
        <v>2015</v>
      </c>
      <c r="J7008" t="str">
        <f t="shared" si="109"/>
        <v>10s</v>
      </c>
      <c r="L7008" t="s">
        <v>19</v>
      </c>
      <c r="M7008" t="s">
        <v>416</v>
      </c>
      <c r="N7008" t="s">
        <v>517</v>
      </c>
      <c r="P7008" t="s">
        <v>33972</v>
      </c>
    </row>
    <row r="7009" spans="1:16" hidden="1" x14ac:dyDescent="0.25">
      <c r="A7009" t="s">
        <v>33973</v>
      </c>
      <c r="B7009" t="s">
        <v>13</v>
      </c>
      <c r="C7009" t="s">
        <v>33974</v>
      </c>
      <c r="D7009" t="s">
        <v>33975</v>
      </c>
      <c r="E7009" t="s">
        <v>33976</v>
      </c>
      <c r="G7009" t="s">
        <v>17</v>
      </c>
      <c r="H7009" t="s">
        <v>20290</v>
      </c>
      <c r="I7009" s="7">
        <v>2008</v>
      </c>
      <c r="J7009" t="str">
        <f t="shared" si="109"/>
        <v>0s</v>
      </c>
      <c r="L7009" t="s">
        <v>168</v>
      </c>
      <c r="M7009" t="s">
        <v>183</v>
      </c>
      <c r="N7009" t="s">
        <v>369</v>
      </c>
      <c r="P7009" t="s">
        <v>33977</v>
      </c>
    </row>
    <row r="7010" spans="1:16" hidden="1" x14ac:dyDescent="0.25">
      <c r="A7010" t="s">
        <v>33978</v>
      </c>
      <c r="B7010" t="s">
        <v>13</v>
      </c>
      <c r="C7010" t="s">
        <v>33979</v>
      </c>
      <c r="D7010" t="s">
        <v>21088</v>
      </c>
      <c r="E7010" t="s">
        <v>33980</v>
      </c>
      <c r="G7010" t="s">
        <v>17</v>
      </c>
      <c r="H7010" t="s">
        <v>15836</v>
      </c>
      <c r="I7010" s="7">
        <v>2009</v>
      </c>
      <c r="J7010" t="str">
        <f t="shared" si="109"/>
        <v>0s</v>
      </c>
      <c r="L7010" t="s">
        <v>168</v>
      </c>
      <c r="M7010" t="s">
        <v>226</v>
      </c>
      <c r="N7010" t="s">
        <v>1610</v>
      </c>
      <c r="P7010" t="s">
        <v>33981</v>
      </c>
    </row>
    <row r="7011" spans="1:16" hidden="1" x14ac:dyDescent="0.25">
      <c r="A7011" t="s">
        <v>33982</v>
      </c>
      <c r="B7011" t="s">
        <v>13</v>
      </c>
      <c r="C7011" t="s">
        <v>33983</v>
      </c>
      <c r="D7011" t="s">
        <v>24908</v>
      </c>
      <c r="E7011" t="s">
        <v>33984</v>
      </c>
      <c r="G7011" t="s">
        <v>17</v>
      </c>
      <c r="H7011" t="s">
        <v>15188</v>
      </c>
      <c r="I7011" s="7">
        <v>2008</v>
      </c>
      <c r="J7011" t="str">
        <f t="shared" si="109"/>
        <v>0s</v>
      </c>
      <c r="L7011" t="s">
        <v>197</v>
      </c>
      <c r="M7011" t="s">
        <v>546</v>
      </c>
      <c r="N7011" t="s">
        <v>822</v>
      </c>
      <c r="P7011" t="s">
        <v>33985</v>
      </c>
    </row>
    <row r="7012" spans="1:16" hidden="1" x14ac:dyDescent="0.25">
      <c r="A7012" t="s">
        <v>33986</v>
      </c>
      <c r="B7012" t="s">
        <v>13</v>
      </c>
      <c r="C7012" t="s">
        <v>33987</v>
      </c>
      <c r="D7012" t="s">
        <v>33988</v>
      </c>
      <c r="E7012" t="s">
        <v>16</v>
      </c>
      <c r="G7012" t="s">
        <v>1217</v>
      </c>
      <c r="H7012" t="s">
        <v>23841</v>
      </c>
      <c r="I7012" s="7">
        <v>2013</v>
      </c>
      <c r="J7012" t="str">
        <f t="shared" si="109"/>
        <v>10s</v>
      </c>
      <c r="L7012" t="s">
        <v>29</v>
      </c>
      <c r="M7012" t="s">
        <v>5623</v>
      </c>
      <c r="N7012" t="s">
        <v>1728</v>
      </c>
      <c r="P7012" t="s">
        <v>33989</v>
      </c>
    </row>
    <row r="7013" spans="1:16" hidden="1" x14ac:dyDescent="0.25">
      <c r="A7013" t="s">
        <v>33990</v>
      </c>
      <c r="B7013" t="s">
        <v>13</v>
      </c>
      <c r="C7013" t="s">
        <v>33991</v>
      </c>
      <c r="D7013" t="s">
        <v>33992</v>
      </c>
      <c r="E7013" t="s">
        <v>33993</v>
      </c>
      <c r="G7013" t="s">
        <v>36</v>
      </c>
      <c r="H7013" t="s">
        <v>24394</v>
      </c>
      <c r="I7013" s="7">
        <v>2015</v>
      </c>
      <c r="J7013" t="str">
        <f t="shared" si="109"/>
        <v>10s</v>
      </c>
      <c r="L7013" t="s">
        <v>218</v>
      </c>
      <c r="M7013" t="s">
        <v>289</v>
      </c>
      <c r="N7013" t="s">
        <v>70</v>
      </c>
      <c r="P7013" t="s">
        <v>33994</v>
      </c>
    </row>
    <row r="7014" spans="1:16" hidden="1" x14ac:dyDescent="0.25">
      <c r="A7014" t="s">
        <v>33995</v>
      </c>
      <c r="B7014" t="s">
        <v>13</v>
      </c>
      <c r="C7014" t="s">
        <v>33996</v>
      </c>
      <c r="D7014" t="s">
        <v>5341</v>
      </c>
      <c r="E7014" t="s">
        <v>33997</v>
      </c>
      <c r="G7014" t="s">
        <v>17</v>
      </c>
      <c r="H7014" t="s">
        <v>14853</v>
      </c>
      <c r="I7014" s="7">
        <v>1980</v>
      </c>
      <c r="J7014" t="str">
        <f t="shared" si="109"/>
        <v>80s</v>
      </c>
      <c r="L7014" t="s">
        <v>197</v>
      </c>
      <c r="M7014" t="s">
        <v>798</v>
      </c>
      <c r="N7014" t="s">
        <v>33998</v>
      </c>
      <c r="P7014" t="s">
        <v>33999</v>
      </c>
    </row>
    <row r="7015" spans="1:16" hidden="1" x14ac:dyDescent="0.25">
      <c r="A7015" t="s">
        <v>34000</v>
      </c>
      <c r="B7015" t="s">
        <v>13</v>
      </c>
      <c r="C7015" t="s">
        <v>34001</v>
      </c>
      <c r="D7015" t="s">
        <v>34002</v>
      </c>
      <c r="E7015" t="s">
        <v>34003</v>
      </c>
      <c r="G7015" t="s">
        <v>36</v>
      </c>
      <c r="H7015" t="s">
        <v>21498</v>
      </c>
      <c r="I7015" s="7">
        <v>2015</v>
      </c>
      <c r="J7015" t="str">
        <f t="shared" si="109"/>
        <v>10s</v>
      </c>
      <c r="L7015" t="s">
        <v>52</v>
      </c>
      <c r="M7015" t="s">
        <v>523</v>
      </c>
      <c r="N7015" t="s">
        <v>70</v>
      </c>
      <c r="P7015" t="s">
        <v>34004</v>
      </c>
    </row>
    <row r="7016" spans="1:16" hidden="1" x14ac:dyDescent="0.25">
      <c r="A7016" t="s">
        <v>34005</v>
      </c>
      <c r="B7016" t="s">
        <v>13</v>
      </c>
      <c r="C7016" t="s">
        <v>34006</v>
      </c>
      <c r="D7016" t="s">
        <v>34007</v>
      </c>
      <c r="E7016" t="s">
        <v>16</v>
      </c>
      <c r="G7016" t="s">
        <v>17</v>
      </c>
      <c r="H7016" t="s">
        <v>25040</v>
      </c>
      <c r="I7016" s="7">
        <v>2015</v>
      </c>
      <c r="J7016" t="str">
        <f t="shared" si="109"/>
        <v>10s</v>
      </c>
      <c r="L7016" t="s">
        <v>25863</v>
      </c>
      <c r="M7016" t="s">
        <v>259</v>
      </c>
      <c r="N7016" t="s">
        <v>21</v>
      </c>
      <c r="P7016" t="s">
        <v>34008</v>
      </c>
    </row>
    <row r="7017" spans="1:16" hidden="1" x14ac:dyDescent="0.25">
      <c r="A7017" t="s">
        <v>34009</v>
      </c>
      <c r="B7017" t="s">
        <v>13</v>
      </c>
      <c r="C7017" t="s">
        <v>34010</v>
      </c>
      <c r="D7017" t="s">
        <v>34011</v>
      </c>
      <c r="E7017" t="s">
        <v>34012</v>
      </c>
      <c r="G7017" t="s">
        <v>2364</v>
      </c>
      <c r="H7017" t="s">
        <v>30360</v>
      </c>
      <c r="I7017" s="7">
        <v>2016</v>
      </c>
      <c r="J7017" t="str">
        <f t="shared" si="109"/>
        <v>10s</v>
      </c>
      <c r="L7017" t="s">
        <v>52</v>
      </c>
      <c r="M7017" t="s">
        <v>169</v>
      </c>
      <c r="N7017" t="s">
        <v>829</v>
      </c>
      <c r="P7017" t="s">
        <v>34013</v>
      </c>
    </row>
    <row r="7018" spans="1:16" hidden="1" x14ac:dyDescent="0.25">
      <c r="A7018" t="s">
        <v>34014</v>
      </c>
      <c r="B7018" t="s">
        <v>13</v>
      </c>
      <c r="C7018" t="s">
        <v>34015</v>
      </c>
      <c r="D7018" t="s">
        <v>27341</v>
      </c>
      <c r="E7018" t="s">
        <v>34016</v>
      </c>
      <c r="G7018" t="s">
        <v>36</v>
      </c>
      <c r="H7018" t="s">
        <v>23670</v>
      </c>
      <c r="I7018" s="7">
        <v>1996</v>
      </c>
      <c r="J7018" t="str">
        <f t="shared" si="109"/>
        <v>90s</v>
      </c>
      <c r="L7018" t="s">
        <v>52</v>
      </c>
      <c r="M7018" t="s">
        <v>10497</v>
      </c>
      <c r="N7018" t="s">
        <v>502</v>
      </c>
      <c r="P7018" t="s">
        <v>34017</v>
      </c>
    </row>
    <row r="7019" spans="1:16" hidden="1" x14ac:dyDescent="0.25">
      <c r="A7019" t="s">
        <v>34018</v>
      </c>
      <c r="B7019" t="s">
        <v>13</v>
      </c>
      <c r="C7019" t="s">
        <v>34019</v>
      </c>
      <c r="D7019" t="s">
        <v>34020</v>
      </c>
      <c r="E7019" t="s">
        <v>34021</v>
      </c>
      <c r="G7019" t="s">
        <v>36</v>
      </c>
      <c r="H7019" t="s">
        <v>13180</v>
      </c>
      <c r="I7019" s="7">
        <v>1974</v>
      </c>
      <c r="J7019" t="str">
        <f t="shared" si="109"/>
        <v>70s</v>
      </c>
      <c r="L7019" t="s">
        <v>218</v>
      </c>
      <c r="M7019" t="s">
        <v>60</v>
      </c>
      <c r="N7019" t="s">
        <v>468</v>
      </c>
      <c r="P7019" t="s">
        <v>34022</v>
      </c>
    </row>
    <row r="7020" spans="1:16" hidden="1" x14ac:dyDescent="0.25">
      <c r="A7020" t="s">
        <v>34023</v>
      </c>
      <c r="B7020" t="s">
        <v>13</v>
      </c>
      <c r="C7020" t="s">
        <v>34024</v>
      </c>
      <c r="D7020" t="s">
        <v>34025</v>
      </c>
      <c r="E7020" t="s">
        <v>34026</v>
      </c>
      <c r="G7020" t="s">
        <v>17</v>
      </c>
      <c r="H7020" t="s">
        <v>34027</v>
      </c>
      <c r="I7020" s="7">
        <v>2018</v>
      </c>
      <c r="J7020" t="str">
        <f t="shared" si="109"/>
        <v>10s</v>
      </c>
      <c r="L7020" t="s">
        <v>168</v>
      </c>
      <c r="M7020" t="s">
        <v>546</v>
      </c>
      <c r="N7020" t="s">
        <v>369</v>
      </c>
      <c r="P7020" t="s">
        <v>34028</v>
      </c>
    </row>
    <row r="7021" spans="1:16" hidden="1" x14ac:dyDescent="0.25">
      <c r="A7021" t="s">
        <v>34029</v>
      </c>
      <c r="B7021" t="s">
        <v>13</v>
      </c>
      <c r="C7021" t="s">
        <v>34030</v>
      </c>
      <c r="D7021" t="s">
        <v>27620</v>
      </c>
      <c r="E7021" t="s">
        <v>34031</v>
      </c>
      <c r="G7021" t="s">
        <v>36</v>
      </c>
      <c r="H7021" t="s">
        <v>13180</v>
      </c>
      <c r="I7021" s="7">
        <v>1985</v>
      </c>
      <c r="J7021" t="str">
        <f t="shared" si="109"/>
        <v>80s</v>
      </c>
      <c r="L7021" t="s">
        <v>52</v>
      </c>
      <c r="M7021" t="s">
        <v>34032</v>
      </c>
      <c r="N7021" t="s">
        <v>1236</v>
      </c>
      <c r="P7021" t="s">
        <v>34033</v>
      </c>
    </row>
    <row r="7022" spans="1:16" x14ac:dyDescent="0.25">
      <c r="A7022" t="s">
        <v>34034</v>
      </c>
      <c r="B7022" t="s">
        <v>24</v>
      </c>
      <c r="C7022" t="s">
        <v>34035</v>
      </c>
      <c r="D7022" t="s">
        <v>16</v>
      </c>
      <c r="E7022" s="6" t="s">
        <v>34036</v>
      </c>
      <c r="F7022" t="e" cm="1">
        <f t="array" ref="F7022">_xlfn.IFS(G7022="United Kingdom","UK", G7022="United States", "USA", G7022="United States, United Kingdom", "Both UK&amp;USA")</f>
        <v>#N/A</v>
      </c>
      <c r="G7022" s="6" t="s">
        <v>36</v>
      </c>
      <c r="H7022" t="s">
        <v>21235</v>
      </c>
      <c r="I7022" s="7">
        <v>2012</v>
      </c>
      <c r="J7022" t="str">
        <f t="shared" si="109"/>
        <v>10s</v>
      </c>
      <c r="L7022" t="s">
        <v>52</v>
      </c>
      <c r="M7022" t="s">
        <v>143</v>
      </c>
      <c r="N7022" t="s">
        <v>213</v>
      </c>
      <c r="P7022" t="s">
        <v>34037</v>
      </c>
    </row>
    <row r="7023" spans="1:16" hidden="1" x14ac:dyDescent="0.25">
      <c r="A7023" t="s">
        <v>34038</v>
      </c>
      <c r="B7023" t="s">
        <v>13</v>
      </c>
      <c r="C7023" t="s">
        <v>34039</v>
      </c>
      <c r="D7023" t="s">
        <v>34040</v>
      </c>
      <c r="E7023" t="s">
        <v>34041</v>
      </c>
      <c r="G7023" t="s">
        <v>34042</v>
      </c>
      <c r="H7023" t="s">
        <v>15583</v>
      </c>
      <c r="I7023" s="7">
        <v>2018</v>
      </c>
      <c r="J7023" t="str">
        <f t="shared" si="109"/>
        <v>10s</v>
      </c>
      <c r="L7023" t="s">
        <v>218</v>
      </c>
      <c r="M7023" t="s">
        <v>20</v>
      </c>
      <c r="N7023" t="s">
        <v>70</v>
      </c>
      <c r="P7023" t="s">
        <v>34043</v>
      </c>
    </row>
    <row r="7024" spans="1:16" hidden="1" x14ac:dyDescent="0.25">
      <c r="A7024" t="s">
        <v>34044</v>
      </c>
      <c r="B7024" t="s">
        <v>13</v>
      </c>
      <c r="C7024" t="s">
        <v>34045</v>
      </c>
      <c r="D7024" t="s">
        <v>34046</v>
      </c>
      <c r="E7024" t="s">
        <v>34047</v>
      </c>
      <c r="G7024" t="s">
        <v>36</v>
      </c>
      <c r="H7024" t="s">
        <v>13180</v>
      </c>
      <c r="I7024" s="7">
        <v>2005</v>
      </c>
      <c r="J7024" t="str">
        <f t="shared" si="109"/>
        <v>0s</v>
      </c>
      <c r="L7024" t="s">
        <v>52</v>
      </c>
      <c r="M7024" t="s">
        <v>553</v>
      </c>
      <c r="N7024" t="s">
        <v>678</v>
      </c>
      <c r="P7024" t="s">
        <v>34048</v>
      </c>
    </row>
    <row r="7025" spans="1:16" hidden="1" x14ac:dyDescent="0.25">
      <c r="A7025" t="s">
        <v>34049</v>
      </c>
      <c r="B7025" t="s">
        <v>13</v>
      </c>
      <c r="C7025" t="s">
        <v>34050</v>
      </c>
      <c r="D7025" t="s">
        <v>34051</v>
      </c>
      <c r="E7025" t="s">
        <v>34052</v>
      </c>
      <c r="G7025" t="s">
        <v>407</v>
      </c>
      <c r="H7025" t="s">
        <v>34053</v>
      </c>
      <c r="I7025" s="7">
        <v>2018</v>
      </c>
      <c r="J7025" t="str">
        <f t="shared" si="109"/>
        <v>10s</v>
      </c>
      <c r="L7025" t="s">
        <v>29</v>
      </c>
      <c r="M7025" t="s">
        <v>205</v>
      </c>
      <c r="N7025" t="s">
        <v>856</v>
      </c>
      <c r="P7025" t="s">
        <v>34054</v>
      </c>
    </row>
    <row r="7026" spans="1:16" hidden="1" x14ac:dyDescent="0.25">
      <c r="A7026" t="s">
        <v>34055</v>
      </c>
      <c r="B7026" t="s">
        <v>13</v>
      </c>
      <c r="C7026" t="s">
        <v>34056</v>
      </c>
      <c r="D7026" t="s">
        <v>34057</v>
      </c>
      <c r="E7026" t="s">
        <v>34058</v>
      </c>
      <c r="G7026" t="s">
        <v>36</v>
      </c>
      <c r="H7026" t="s">
        <v>21397</v>
      </c>
      <c r="I7026" s="7">
        <v>2010</v>
      </c>
      <c r="J7026" t="str">
        <f t="shared" si="109"/>
        <v>10s</v>
      </c>
      <c r="L7026" t="s">
        <v>29</v>
      </c>
      <c r="M7026" t="s">
        <v>198</v>
      </c>
      <c r="N7026" t="s">
        <v>2065</v>
      </c>
      <c r="P7026" t="s">
        <v>34059</v>
      </c>
    </row>
    <row r="7027" spans="1:16" hidden="1" x14ac:dyDescent="0.25">
      <c r="A7027" t="s">
        <v>34060</v>
      </c>
      <c r="B7027" t="s">
        <v>13</v>
      </c>
      <c r="C7027" t="s">
        <v>34061</v>
      </c>
      <c r="D7027" t="s">
        <v>34062</v>
      </c>
      <c r="E7027" t="s">
        <v>34063</v>
      </c>
      <c r="G7027" t="s">
        <v>15176</v>
      </c>
      <c r="H7027" t="s">
        <v>20290</v>
      </c>
      <c r="I7027" s="7">
        <v>2017</v>
      </c>
      <c r="J7027" t="str">
        <f t="shared" si="109"/>
        <v>10s</v>
      </c>
      <c r="L7027" t="s">
        <v>52</v>
      </c>
      <c r="M7027" t="s">
        <v>2058</v>
      </c>
      <c r="N7027" t="s">
        <v>903</v>
      </c>
      <c r="P7027" t="s">
        <v>34064</v>
      </c>
    </row>
    <row r="7028" spans="1:16" hidden="1" x14ac:dyDescent="0.25">
      <c r="A7028" t="s">
        <v>34065</v>
      </c>
      <c r="B7028" t="s">
        <v>13</v>
      </c>
      <c r="C7028" t="s">
        <v>34066</v>
      </c>
      <c r="D7028" t="s">
        <v>33322</v>
      </c>
      <c r="E7028" t="s">
        <v>16</v>
      </c>
      <c r="G7028" t="s">
        <v>17</v>
      </c>
      <c r="H7028" t="s">
        <v>24460</v>
      </c>
      <c r="I7028" s="7">
        <v>2016</v>
      </c>
      <c r="J7028" t="str">
        <f t="shared" si="109"/>
        <v>10s</v>
      </c>
      <c r="L7028" t="s">
        <v>25863</v>
      </c>
      <c r="M7028" t="s">
        <v>236</v>
      </c>
      <c r="N7028" t="s">
        <v>21</v>
      </c>
      <c r="P7028" t="s">
        <v>34067</v>
      </c>
    </row>
    <row r="7029" spans="1:16" x14ac:dyDescent="0.25">
      <c r="A7029" t="s">
        <v>34068</v>
      </c>
      <c r="B7029" t="s">
        <v>24</v>
      </c>
      <c r="C7029" t="s">
        <v>34069</v>
      </c>
      <c r="D7029" t="s">
        <v>16</v>
      </c>
      <c r="E7029" s="6" t="s">
        <v>34070</v>
      </c>
      <c r="F7029" t="e" cm="1">
        <f t="array" ref="F7029">_xlfn.IFS(G7029="United Kingdom","UK", G7029="United States", "USA", G7029="United States, United Kingdom", "Both UK&amp;USA")</f>
        <v>#N/A</v>
      </c>
      <c r="G7029" s="6" t="s">
        <v>36</v>
      </c>
      <c r="H7029" t="s">
        <v>23875</v>
      </c>
      <c r="I7029" s="7">
        <v>2015</v>
      </c>
      <c r="J7029" t="str">
        <f t="shared" si="109"/>
        <v>10s</v>
      </c>
      <c r="L7029" t="s">
        <v>52</v>
      </c>
      <c r="M7029" t="s">
        <v>143</v>
      </c>
      <c r="N7029" t="s">
        <v>1147</v>
      </c>
      <c r="P7029" t="s">
        <v>34071</v>
      </c>
    </row>
    <row r="7030" spans="1:16" hidden="1" x14ac:dyDescent="0.25">
      <c r="A7030" t="s">
        <v>34072</v>
      </c>
      <c r="B7030" t="s">
        <v>13</v>
      </c>
      <c r="C7030" t="s">
        <v>34073</v>
      </c>
      <c r="D7030" t="s">
        <v>34074</v>
      </c>
      <c r="E7030" t="s">
        <v>34075</v>
      </c>
      <c r="G7030" t="s">
        <v>1945</v>
      </c>
      <c r="H7030" t="s">
        <v>16008</v>
      </c>
      <c r="I7030" s="7">
        <v>2011</v>
      </c>
      <c r="J7030" t="str">
        <f t="shared" si="109"/>
        <v>10s</v>
      </c>
      <c r="L7030" t="s">
        <v>52</v>
      </c>
      <c r="M7030" t="s">
        <v>226</v>
      </c>
      <c r="N7030" t="s">
        <v>70</v>
      </c>
      <c r="P7030" t="s">
        <v>34076</v>
      </c>
    </row>
    <row r="7031" spans="1:16" hidden="1" x14ac:dyDescent="0.25">
      <c r="A7031" t="s">
        <v>34077</v>
      </c>
      <c r="B7031" t="s">
        <v>13</v>
      </c>
      <c r="C7031" t="s">
        <v>34078</v>
      </c>
      <c r="D7031" t="s">
        <v>8070</v>
      </c>
      <c r="E7031" t="s">
        <v>34079</v>
      </c>
      <c r="G7031" t="s">
        <v>36</v>
      </c>
      <c r="H7031" t="s">
        <v>26337</v>
      </c>
      <c r="I7031" s="7">
        <v>2011</v>
      </c>
      <c r="J7031" t="str">
        <f t="shared" si="109"/>
        <v>10s</v>
      </c>
      <c r="L7031" t="s">
        <v>218</v>
      </c>
      <c r="M7031" t="s">
        <v>11300</v>
      </c>
      <c r="N7031" t="s">
        <v>98</v>
      </c>
      <c r="P7031" t="s">
        <v>34080</v>
      </c>
    </row>
    <row r="7032" spans="1:16" hidden="1" x14ac:dyDescent="0.25">
      <c r="A7032" t="s">
        <v>34081</v>
      </c>
      <c r="B7032" t="s">
        <v>13</v>
      </c>
      <c r="C7032" t="s">
        <v>34082</v>
      </c>
      <c r="D7032" t="s">
        <v>34083</v>
      </c>
      <c r="E7032" t="s">
        <v>34084</v>
      </c>
      <c r="G7032" t="s">
        <v>17</v>
      </c>
      <c r="H7032" t="s">
        <v>14289</v>
      </c>
      <c r="I7032" s="7">
        <v>1955</v>
      </c>
      <c r="J7032" t="str">
        <f t="shared" si="109"/>
        <v>50s</v>
      </c>
      <c r="L7032" t="s">
        <v>19</v>
      </c>
      <c r="M7032" t="s">
        <v>1175</v>
      </c>
      <c r="N7032" t="s">
        <v>713</v>
      </c>
      <c r="P7032" t="s">
        <v>34085</v>
      </c>
    </row>
    <row r="7033" spans="1:16" x14ac:dyDescent="0.25">
      <c r="A7033" t="s">
        <v>34086</v>
      </c>
      <c r="B7033" t="s">
        <v>24</v>
      </c>
      <c r="C7033" t="s">
        <v>34087</v>
      </c>
      <c r="D7033" t="s">
        <v>16</v>
      </c>
      <c r="E7033" s="6" t="s">
        <v>34088</v>
      </c>
      <c r="F7033" t="e" cm="1">
        <f t="array" ref="F7033">_xlfn.IFS(G7033="United Kingdom","UK", G7033="United States", "USA", G7033="United States, United Kingdom", "Both UK&amp;USA")</f>
        <v>#N/A</v>
      </c>
      <c r="G7033" s="6" t="s">
        <v>82</v>
      </c>
      <c r="H7033" t="s">
        <v>21938</v>
      </c>
      <c r="I7033" s="7">
        <v>2004</v>
      </c>
      <c r="J7033" t="str">
        <f t="shared" si="109"/>
        <v>0s</v>
      </c>
      <c r="L7033" t="s">
        <v>52</v>
      </c>
      <c r="M7033" t="s">
        <v>143</v>
      </c>
      <c r="N7033" t="s">
        <v>1080</v>
      </c>
      <c r="P7033" t="s">
        <v>34089</v>
      </c>
    </row>
    <row r="7034" spans="1:16" hidden="1" x14ac:dyDescent="0.25">
      <c r="A7034" t="s">
        <v>34090</v>
      </c>
      <c r="B7034" t="s">
        <v>13</v>
      </c>
      <c r="C7034" t="s">
        <v>34091</v>
      </c>
      <c r="D7034" t="s">
        <v>34092</v>
      </c>
      <c r="E7034" t="s">
        <v>34093</v>
      </c>
      <c r="G7034" t="s">
        <v>665</v>
      </c>
      <c r="H7034" t="s">
        <v>15942</v>
      </c>
      <c r="I7034" s="7">
        <v>2018</v>
      </c>
      <c r="J7034" t="str">
        <f t="shared" si="109"/>
        <v>10s</v>
      </c>
      <c r="L7034" t="s">
        <v>29</v>
      </c>
      <c r="M7034" t="s">
        <v>4401</v>
      </c>
      <c r="N7034" t="s">
        <v>517</v>
      </c>
      <c r="P7034" t="s">
        <v>34094</v>
      </c>
    </row>
    <row r="7035" spans="1:16" ht="30" x14ac:dyDescent="0.25">
      <c r="A7035" t="s">
        <v>34095</v>
      </c>
      <c r="B7035" t="s">
        <v>24</v>
      </c>
      <c r="C7035" t="s">
        <v>34096</v>
      </c>
      <c r="D7035" t="s">
        <v>16</v>
      </c>
      <c r="E7035" s="6" t="s">
        <v>34097</v>
      </c>
      <c r="F7035" t="str" cm="1">
        <f t="array" ref="F7035">_xlfn.IFS(G7035="United Kingdom","UK", G7035="United States", "USA", G7035="United States, United Kingdom", "Both UK&amp;USA")</f>
        <v>USA</v>
      </c>
      <c r="G7035" s="6" t="s">
        <v>17</v>
      </c>
      <c r="H7035" t="s">
        <v>34098</v>
      </c>
      <c r="I7035" s="7">
        <v>2016</v>
      </c>
      <c r="J7035" t="str">
        <f t="shared" si="109"/>
        <v>10s</v>
      </c>
      <c r="L7035" t="s">
        <v>29</v>
      </c>
      <c r="M7035" t="s">
        <v>76</v>
      </c>
      <c r="N7035" t="s">
        <v>2510</v>
      </c>
      <c r="P7035" t="s">
        <v>34099</v>
      </c>
    </row>
    <row r="7036" spans="1:16" hidden="1" x14ac:dyDescent="0.25">
      <c r="A7036" t="s">
        <v>34100</v>
      </c>
      <c r="B7036" t="s">
        <v>13</v>
      </c>
      <c r="C7036" t="s">
        <v>34101</v>
      </c>
      <c r="D7036" t="s">
        <v>34102</v>
      </c>
      <c r="E7036" t="s">
        <v>34103</v>
      </c>
      <c r="G7036" t="s">
        <v>103</v>
      </c>
      <c r="H7036" t="s">
        <v>34104</v>
      </c>
      <c r="I7036" s="7">
        <v>2016</v>
      </c>
      <c r="J7036" t="str">
        <f t="shared" si="109"/>
        <v>10s</v>
      </c>
      <c r="L7036" t="s">
        <v>29</v>
      </c>
      <c r="M7036" t="s">
        <v>1533</v>
      </c>
      <c r="N7036" t="s">
        <v>965</v>
      </c>
      <c r="P7036" t="s">
        <v>34105</v>
      </c>
    </row>
    <row r="7037" spans="1:16" hidden="1" x14ac:dyDescent="0.25">
      <c r="A7037" t="s">
        <v>34106</v>
      </c>
      <c r="B7037" t="s">
        <v>13</v>
      </c>
      <c r="C7037" t="s">
        <v>34107</v>
      </c>
      <c r="D7037" t="s">
        <v>34108</v>
      </c>
      <c r="E7037" t="s">
        <v>34109</v>
      </c>
      <c r="G7037" t="s">
        <v>17</v>
      </c>
      <c r="H7037" t="s">
        <v>13180</v>
      </c>
      <c r="I7037" s="7">
        <v>1984</v>
      </c>
      <c r="J7037" t="str">
        <f t="shared" si="109"/>
        <v>80s</v>
      </c>
      <c r="L7037" t="s">
        <v>19</v>
      </c>
      <c r="M7037" t="s">
        <v>467</v>
      </c>
      <c r="N7037" t="s">
        <v>34110</v>
      </c>
      <c r="P7037" t="s">
        <v>34111</v>
      </c>
    </row>
    <row r="7038" spans="1:16" hidden="1" x14ac:dyDescent="0.25">
      <c r="A7038" t="s">
        <v>34112</v>
      </c>
      <c r="B7038" t="s">
        <v>13</v>
      </c>
      <c r="C7038" t="s">
        <v>34113</v>
      </c>
      <c r="D7038" t="s">
        <v>34114</v>
      </c>
      <c r="E7038" t="s">
        <v>34115</v>
      </c>
      <c r="G7038" t="s">
        <v>36</v>
      </c>
      <c r="H7038" t="s">
        <v>19843</v>
      </c>
      <c r="I7038" s="7">
        <v>2017</v>
      </c>
      <c r="J7038" t="str">
        <f t="shared" si="109"/>
        <v>10s</v>
      </c>
      <c r="L7038" t="s">
        <v>52</v>
      </c>
      <c r="M7038" t="s">
        <v>782</v>
      </c>
      <c r="N7038" t="s">
        <v>70</v>
      </c>
      <c r="P7038" t="s">
        <v>34116</v>
      </c>
    </row>
    <row r="7039" spans="1:16" hidden="1" x14ac:dyDescent="0.25">
      <c r="A7039" t="s">
        <v>34117</v>
      </c>
      <c r="B7039" t="s">
        <v>13</v>
      </c>
      <c r="C7039" t="s">
        <v>34118</v>
      </c>
      <c r="D7039" t="s">
        <v>34119</v>
      </c>
      <c r="E7039" t="s">
        <v>34120</v>
      </c>
      <c r="G7039" t="s">
        <v>51</v>
      </c>
      <c r="H7039" t="s">
        <v>32628</v>
      </c>
      <c r="I7039" s="7">
        <v>2017</v>
      </c>
      <c r="J7039" t="str">
        <f t="shared" si="109"/>
        <v>10s</v>
      </c>
      <c r="L7039" t="s">
        <v>218</v>
      </c>
      <c r="M7039" t="s">
        <v>401</v>
      </c>
      <c r="N7039" t="s">
        <v>356</v>
      </c>
      <c r="P7039" t="s">
        <v>34121</v>
      </c>
    </row>
    <row r="7040" spans="1:16" hidden="1" x14ac:dyDescent="0.25">
      <c r="A7040" t="s">
        <v>34122</v>
      </c>
      <c r="B7040" t="s">
        <v>13</v>
      </c>
      <c r="C7040" t="s">
        <v>34123</v>
      </c>
      <c r="D7040" t="s">
        <v>28704</v>
      </c>
      <c r="E7040" t="s">
        <v>34124</v>
      </c>
      <c r="G7040" t="s">
        <v>1945</v>
      </c>
      <c r="H7040" t="s">
        <v>16507</v>
      </c>
      <c r="I7040" s="7">
        <v>2015</v>
      </c>
      <c r="J7040" t="str">
        <f t="shared" si="109"/>
        <v>10s</v>
      </c>
      <c r="L7040" t="s">
        <v>29</v>
      </c>
      <c r="M7040" t="s">
        <v>241</v>
      </c>
      <c r="N7040" t="s">
        <v>928</v>
      </c>
      <c r="P7040" t="s">
        <v>34125</v>
      </c>
    </row>
    <row r="7041" spans="1:16" x14ac:dyDescent="0.25">
      <c r="A7041" t="s">
        <v>34126</v>
      </c>
      <c r="B7041" t="s">
        <v>24</v>
      </c>
      <c r="C7041" t="s">
        <v>34127</v>
      </c>
      <c r="D7041" t="s">
        <v>16</v>
      </c>
      <c r="E7041" s="6" t="s">
        <v>34128</v>
      </c>
      <c r="F7041" t="str" cm="1">
        <f t="array" ref="F7041">_xlfn.IFS(G7041="United Kingdom","UK", G7041="United States", "USA", G7041="United States, United Kingdom", "Both UK&amp;USA")</f>
        <v>UK</v>
      </c>
      <c r="G7041" s="6" t="s">
        <v>51</v>
      </c>
      <c r="H7041" t="s">
        <v>28075</v>
      </c>
      <c r="I7041" s="7">
        <v>2017</v>
      </c>
      <c r="J7041" t="str">
        <f t="shared" si="109"/>
        <v>10s</v>
      </c>
      <c r="L7041" t="s">
        <v>29</v>
      </c>
      <c r="M7041" t="s">
        <v>30</v>
      </c>
      <c r="N7041" t="s">
        <v>312</v>
      </c>
      <c r="P7041" t="s">
        <v>34129</v>
      </c>
    </row>
    <row r="7042" spans="1:16" hidden="1" x14ac:dyDescent="0.25">
      <c r="A7042" t="s">
        <v>34130</v>
      </c>
      <c r="B7042" t="s">
        <v>13</v>
      </c>
      <c r="C7042" t="s">
        <v>34131</v>
      </c>
      <c r="D7042" t="s">
        <v>34132</v>
      </c>
      <c r="E7042" t="s">
        <v>34133</v>
      </c>
      <c r="G7042" t="s">
        <v>17</v>
      </c>
      <c r="H7042" t="s">
        <v>34134</v>
      </c>
      <c r="I7042" s="7">
        <v>2012</v>
      </c>
      <c r="J7042" t="str">
        <f t="shared" si="109"/>
        <v>10s</v>
      </c>
      <c r="L7042" t="s">
        <v>197</v>
      </c>
      <c r="M7042" t="s">
        <v>151</v>
      </c>
      <c r="N7042" t="s">
        <v>381</v>
      </c>
      <c r="P7042" t="s">
        <v>34135</v>
      </c>
    </row>
    <row r="7043" spans="1:16" hidden="1" x14ac:dyDescent="0.25">
      <c r="A7043" t="s">
        <v>34136</v>
      </c>
      <c r="B7043" t="s">
        <v>13</v>
      </c>
      <c r="C7043" t="s">
        <v>34137</v>
      </c>
      <c r="D7043" t="s">
        <v>34138</v>
      </c>
      <c r="E7043" t="s">
        <v>34139</v>
      </c>
      <c r="G7043" t="s">
        <v>1955</v>
      </c>
      <c r="H7043" t="s">
        <v>27014</v>
      </c>
      <c r="I7043" s="7">
        <v>2015</v>
      </c>
      <c r="J7043" t="str">
        <f t="shared" ref="J7043:J7106" si="110">CONCATENATE(FLOOR(I7043,10)-FLOOR(I7043,100),"s")</f>
        <v>10s</v>
      </c>
      <c r="L7043" t="s">
        <v>218</v>
      </c>
      <c r="M7043" t="s">
        <v>236</v>
      </c>
      <c r="N7043" t="s">
        <v>829</v>
      </c>
      <c r="P7043" t="s">
        <v>34140</v>
      </c>
    </row>
    <row r="7044" spans="1:16" hidden="1" x14ac:dyDescent="0.25">
      <c r="A7044" t="s">
        <v>34141</v>
      </c>
      <c r="B7044" t="s">
        <v>13</v>
      </c>
      <c r="C7044" t="s">
        <v>34142</v>
      </c>
      <c r="D7044" t="s">
        <v>28163</v>
      </c>
      <c r="E7044" t="s">
        <v>34143</v>
      </c>
      <c r="G7044" t="s">
        <v>34144</v>
      </c>
      <c r="H7044" t="s">
        <v>26695</v>
      </c>
      <c r="I7044" s="7">
        <v>2015</v>
      </c>
      <c r="J7044" t="str">
        <f t="shared" si="110"/>
        <v>10s</v>
      </c>
      <c r="L7044" t="s">
        <v>197</v>
      </c>
      <c r="M7044" t="s">
        <v>268</v>
      </c>
      <c r="N7044" t="s">
        <v>152</v>
      </c>
      <c r="P7044" t="s">
        <v>34145</v>
      </c>
    </row>
    <row r="7045" spans="1:16" hidden="1" x14ac:dyDescent="0.25">
      <c r="A7045" t="s">
        <v>34146</v>
      </c>
      <c r="B7045" t="s">
        <v>13</v>
      </c>
      <c r="C7045" t="s">
        <v>34147</v>
      </c>
      <c r="D7045" t="s">
        <v>34148</v>
      </c>
      <c r="E7045" t="s">
        <v>34149</v>
      </c>
      <c r="G7045" t="s">
        <v>17</v>
      </c>
      <c r="H7045" t="s">
        <v>9055</v>
      </c>
      <c r="I7045" s="7">
        <v>2010</v>
      </c>
      <c r="J7045" t="str">
        <f t="shared" si="110"/>
        <v>10s</v>
      </c>
      <c r="L7045" t="s">
        <v>19</v>
      </c>
      <c r="M7045" t="s">
        <v>782</v>
      </c>
      <c r="N7045" t="s">
        <v>461</v>
      </c>
      <c r="P7045" t="s">
        <v>34150</v>
      </c>
    </row>
    <row r="7046" spans="1:16" hidden="1" x14ac:dyDescent="0.25">
      <c r="A7046" t="s">
        <v>34151</v>
      </c>
      <c r="B7046" t="s">
        <v>13</v>
      </c>
      <c r="C7046" t="s">
        <v>34152</v>
      </c>
      <c r="D7046" t="s">
        <v>33613</v>
      </c>
      <c r="E7046" t="s">
        <v>34153</v>
      </c>
      <c r="G7046" t="s">
        <v>34154</v>
      </c>
      <c r="H7046" t="s">
        <v>10305</v>
      </c>
      <c r="I7046" s="7">
        <v>2017</v>
      </c>
      <c r="J7046" t="str">
        <f t="shared" si="110"/>
        <v>10s</v>
      </c>
      <c r="L7046" t="s">
        <v>19</v>
      </c>
      <c r="M7046" t="s">
        <v>782</v>
      </c>
      <c r="N7046" t="s">
        <v>5531</v>
      </c>
      <c r="P7046" t="s">
        <v>34155</v>
      </c>
    </row>
    <row r="7047" spans="1:16" x14ac:dyDescent="0.25">
      <c r="A7047" t="s">
        <v>34156</v>
      </c>
      <c r="B7047" t="s">
        <v>24</v>
      </c>
      <c r="C7047" t="s">
        <v>34157</v>
      </c>
      <c r="D7047" t="s">
        <v>16</v>
      </c>
      <c r="E7047" s="6" t="s">
        <v>34158</v>
      </c>
      <c r="F7047" t="e" cm="1">
        <f t="array" ref="F7047">_xlfn.IFS(G7047="United Kingdom","UK", G7047="United States", "USA", G7047="United States, United Kingdom", "Both UK&amp;USA")</f>
        <v>#N/A</v>
      </c>
      <c r="G7047" s="6" t="s">
        <v>665</v>
      </c>
      <c r="H7047" t="s">
        <v>10393</v>
      </c>
      <c r="I7047" s="7">
        <v>2014</v>
      </c>
      <c r="J7047" t="str">
        <f t="shared" si="110"/>
        <v>10s</v>
      </c>
      <c r="L7047" t="s">
        <v>52</v>
      </c>
      <c r="M7047" t="s">
        <v>246</v>
      </c>
      <c r="N7047" t="s">
        <v>334</v>
      </c>
      <c r="P7047" t="s">
        <v>34159</v>
      </c>
    </row>
    <row r="7048" spans="1:16" hidden="1" x14ac:dyDescent="0.25">
      <c r="A7048" t="s">
        <v>34160</v>
      </c>
      <c r="B7048" t="s">
        <v>13</v>
      </c>
      <c r="C7048" t="s">
        <v>34161</v>
      </c>
      <c r="D7048" t="s">
        <v>2170</v>
      </c>
      <c r="E7048" t="s">
        <v>34162</v>
      </c>
      <c r="G7048" t="s">
        <v>34163</v>
      </c>
      <c r="H7048" t="s">
        <v>13075</v>
      </c>
      <c r="I7048" s="7">
        <v>2010</v>
      </c>
      <c r="J7048" t="str">
        <f t="shared" si="110"/>
        <v>10s</v>
      </c>
      <c r="L7048" t="s">
        <v>197</v>
      </c>
      <c r="M7048" t="s">
        <v>119</v>
      </c>
      <c r="N7048" t="s">
        <v>1351</v>
      </c>
      <c r="P7048" t="s">
        <v>34164</v>
      </c>
    </row>
    <row r="7049" spans="1:16" hidden="1" x14ac:dyDescent="0.25">
      <c r="A7049" t="s">
        <v>34165</v>
      </c>
      <c r="B7049" t="s">
        <v>13</v>
      </c>
      <c r="C7049" t="s">
        <v>34166</v>
      </c>
      <c r="D7049" t="s">
        <v>34167</v>
      </c>
      <c r="E7049" t="s">
        <v>34167</v>
      </c>
      <c r="G7049" t="s">
        <v>17</v>
      </c>
      <c r="H7049" t="s">
        <v>21913</v>
      </c>
      <c r="I7049" s="7">
        <v>2017</v>
      </c>
      <c r="J7049" t="str">
        <f t="shared" si="110"/>
        <v>10s</v>
      </c>
      <c r="L7049" t="s">
        <v>29</v>
      </c>
      <c r="M7049" t="s">
        <v>119</v>
      </c>
      <c r="N7049" t="s">
        <v>381</v>
      </c>
      <c r="P7049" t="s">
        <v>34168</v>
      </c>
    </row>
    <row r="7050" spans="1:16" hidden="1" x14ac:dyDescent="0.25">
      <c r="A7050" t="s">
        <v>34169</v>
      </c>
      <c r="B7050" t="s">
        <v>13</v>
      </c>
      <c r="C7050" t="s">
        <v>34170</v>
      </c>
      <c r="D7050" t="s">
        <v>34171</v>
      </c>
      <c r="E7050" t="s">
        <v>34172</v>
      </c>
      <c r="G7050" t="s">
        <v>17</v>
      </c>
      <c r="H7050" t="s">
        <v>22626</v>
      </c>
      <c r="I7050" s="7">
        <v>2016</v>
      </c>
      <c r="J7050" t="str">
        <f t="shared" si="110"/>
        <v>10s</v>
      </c>
      <c r="L7050" t="s">
        <v>29</v>
      </c>
      <c r="M7050" t="s">
        <v>473</v>
      </c>
      <c r="N7050" t="s">
        <v>21</v>
      </c>
      <c r="P7050" t="s">
        <v>34173</v>
      </c>
    </row>
    <row r="7051" spans="1:16" hidden="1" x14ac:dyDescent="0.25">
      <c r="A7051" t="s">
        <v>34174</v>
      </c>
      <c r="B7051" t="s">
        <v>13</v>
      </c>
      <c r="C7051" t="s">
        <v>34175</v>
      </c>
      <c r="D7051" t="s">
        <v>28788</v>
      </c>
      <c r="E7051" t="s">
        <v>34176</v>
      </c>
      <c r="G7051" t="s">
        <v>677</v>
      </c>
      <c r="H7051" t="s">
        <v>20124</v>
      </c>
      <c r="I7051" s="7">
        <v>1980</v>
      </c>
      <c r="J7051" t="str">
        <f t="shared" si="110"/>
        <v>80s</v>
      </c>
      <c r="L7051" t="s">
        <v>197</v>
      </c>
      <c r="M7051" t="s">
        <v>119</v>
      </c>
      <c r="N7051" t="s">
        <v>829</v>
      </c>
      <c r="P7051" t="s">
        <v>34177</v>
      </c>
    </row>
    <row r="7052" spans="1:16" hidden="1" x14ac:dyDescent="0.25">
      <c r="A7052" t="s">
        <v>34178</v>
      </c>
      <c r="B7052" t="s">
        <v>13</v>
      </c>
      <c r="C7052" t="s">
        <v>34179</v>
      </c>
      <c r="D7052" t="s">
        <v>34180</v>
      </c>
      <c r="E7052" t="s">
        <v>34181</v>
      </c>
      <c r="G7052" t="s">
        <v>36</v>
      </c>
      <c r="H7052" t="s">
        <v>24068</v>
      </c>
      <c r="I7052" s="7">
        <v>2016</v>
      </c>
      <c r="J7052" t="str">
        <f t="shared" si="110"/>
        <v>10s</v>
      </c>
      <c r="L7052" t="s">
        <v>25863</v>
      </c>
      <c r="M7052" t="s">
        <v>488</v>
      </c>
      <c r="N7052" t="s">
        <v>70</v>
      </c>
      <c r="P7052" t="s">
        <v>34182</v>
      </c>
    </row>
    <row r="7053" spans="1:16" hidden="1" x14ac:dyDescent="0.25">
      <c r="A7053" t="s">
        <v>34183</v>
      </c>
      <c r="B7053" t="s">
        <v>13</v>
      </c>
      <c r="C7053" t="s">
        <v>34184</v>
      </c>
      <c r="D7053" t="s">
        <v>34185</v>
      </c>
      <c r="E7053" t="s">
        <v>34186</v>
      </c>
      <c r="G7053" t="s">
        <v>6567</v>
      </c>
      <c r="H7053" t="s">
        <v>31758</v>
      </c>
      <c r="I7053" s="7">
        <v>2014</v>
      </c>
      <c r="J7053" t="str">
        <f t="shared" si="110"/>
        <v>10s</v>
      </c>
      <c r="L7053" t="s">
        <v>197</v>
      </c>
      <c r="M7053" t="s">
        <v>268</v>
      </c>
      <c r="N7053" t="s">
        <v>5817</v>
      </c>
      <c r="P7053" t="s">
        <v>34187</v>
      </c>
    </row>
    <row r="7054" spans="1:16" x14ac:dyDescent="0.25">
      <c r="A7054" t="s">
        <v>34188</v>
      </c>
      <c r="B7054" t="s">
        <v>24</v>
      </c>
      <c r="C7054" t="s">
        <v>34189</v>
      </c>
      <c r="D7054" t="s">
        <v>34190</v>
      </c>
      <c r="E7054" s="6" t="s">
        <v>34191</v>
      </c>
      <c r="F7054" t="str" cm="1">
        <f t="array" ref="F7054">_xlfn.IFS(G7054="United Kingdom","UK", G7054="United States", "USA", G7054="United States, United Kingdom", "Both UK&amp;USA")</f>
        <v>UK</v>
      </c>
      <c r="G7054" s="6" t="s">
        <v>51</v>
      </c>
      <c r="H7054" t="s">
        <v>21716</v>
      </c>
      <c r="I7054" s="7">
        <v>2017</v>
      </c>
      <c r="J7054" t="str">
        <f t="shared" si="110"/>
        <v>10s</v>
      </c>
      <c r="L7054" t="s">
        <v>218</v>
      </c>
      <c r="M7054" t="s">
        <v>143</v>
      </c>
      <c r="N7054" t="s">
        <v>391</v>
      </c>
      <c r="P7054" t="s">
        <v>34192</v>
      </c>
    </row>
    <row r="7055" spans="1:16" hidden="1" x14ac:dyDescent="0.25">
      <c r="A7055" t="s">
        <v>34193</v>
      </c>
      <c r="B7055" t="s">
        <v>13</v>
      </c>
      <c r="C7055" t="s">
        <v>34194</v>
      </c>
      <c r="D7055" t="s">
        <v>26622</v>
      </c>
      <c r="E7055" t="s">
        <v>34195</v>
      </c>
      <c r="G7055" t="s">
        <v>374</v>
      </c>
      <c r="H7055" t="s">
        <v>14289</v>
      </c>
      <c r="I7055" s="7">
        <v>2008</v>
      </c>
      <c r="J7055" t="str">
        <f t="shared" si="110"/>
        <v>0s</v>
      </c>
      <c r="L7055" t="s">
        <v>197</v>
      </c>
      <c r="M7055" t="s">
        <v>570</v>
      </c>
      <c r="N7055" t="s">
        <v>461</v>
      </c>
      <c r="P7055" t="s">
        <v>34196</v>
      </c>
    </row>
    <row r="7056" spans="1:16" hidden="1" x14ac:dyDescent="0.25">
      <c r="A7056" t="s">
        <v>34197</v>
      </c>
      <c r="B7056" t="s">
        <v>13</v>
      </c>
      <c r="C7056" t="s">
        <v>34198</v>
      </c>
      <c r="D7056" t="s">
        <v>34199</v>
      </c>
      <c r="E7056" t="s">
        <v>34200</v>
      </c>
      <c r="G7056" t="s">
        <v>82</v>
      </c>
      <c r="H7056" t="s">
        <v>24608</v>
      </c>
      <c r="I7056" s="7">
        <v>2012</v>
      </c>
      <c r="J7056" t="str">
        <f t="shared" si="110"/>
        <v>10s</v>
      </c>
      <c r="L7056" t="s">
        <v>25863</v>
      </c>
      <c r="M7056" t="s">
        <v>2429</v>
      </c>
      <c r="N7056" t="s">
        <v>45</v>
      </c>
      <c r="P7056" t="s">
        <v>34201</v>
      </c>
    </row>
    <row r="7057" spans="1:16" x14ac:dyDescent="0.25">
      <c r="A7057" t="s">
        <v>34202</v>
      </c>
      <c r="B7057" t="s">
        <v>24</v>
      </c>
      <c r="C7057" t="s">
        <v>34203</v>
      </c>
      <c r="D7057" t="s">
        <v>16</v>
      </c>
      <c r="E7057" s="6" t="s">
        <v>16</v>
      </c>
      <c r="F7057" t="str" cm="1">
        <f t="array" ref="F7057">_xlfn.IFS(G7057="United Kingdom","UK", G7057="United States", "USA", G7057="United States, United Kingdom", "Both UK&amp;USA")</f>
        <v>USA</v>
      </c>
      <c r="G7057" s="6" t="s">
        <v>17</v>
      </c>
      <c r="H7057" t="s">
        <v>16659</v>
      </c>
      <c r="I7057" s="7">
        <v>2016</v>
      </c>
      <c r="J7057" t="str">
        <f t="shared" si="110"/>
        <v>10s</v>
      </c>
      <c r="L7057" t="s">
        <v>29</v>
      </c>
      <c r="M7057" t="s">
        <v>76</v>
      </c>
      <c r="N7057" t="s">
        <v>2495</v>
      </c>
      <c r="P7057" t="s">
        <v>34204</v>
      </c>
    </row>
    <row r="7058" spans="1:16" hidden="1" x14ac:dyDescent="0.25">
      <c r="A7058" t="s">
        <v>34205</v>
      </c>
      <c r="B7058" t="s">
        <v>13</v>
      </c>
      <c r="C7058" t="s">
        <v>34206</v>
      </c>
      <c r="D7058" t="s">
        <v>34207</v>
      </c>
      <c r="E7058" t="s">
        <v>34208</v>
      </c>
      <c r="G7058" t="s">
        <v>17</v>
      </c>
      <c r="H7058" t="s">
        <v>16254</v>
      </c>
      <c r="I7058" s="7">
        <v>2008</v>
      </c>
      <c r="J7058" t="str">
        <f t="shared" si="110"/>
        <v>0s</v>
      </c>
      <c r="L7058" t="s">
        <v>197</v>
      </c>
      <c r="M7058" t="s">
        <v>651</v>
      </c>
      <c r="N7058" t="s">
        <v>206</v>
      </c>
      <c r="P7058" t="s">
        <v>34209</v>
      </c>
    </row>
    <row r="7059" spans="1:16" hidden="1" x14ac:dyDescent="0.25">
      <c r="A7059" t="s">
        <v>34210</v>
      </c>
      <c r="B7059" t="s">
        <v>13</v>
      </c>
      <c r="C7059" t="s">
        <v>34211</v>
      </c>
      <c r="D7059" t="s">
        <v>8395</v>
      </c>
      <c r="E7059" t="s">
        <v>34212</v>
      </c>
      <c r="G7059" t="s">
        <v>36</v>
      </c>
      <c r="H7059" t="s">
        <v>20969</v>
      </c>
      <c r="I7059" s="7">
        <v>2015</v>
      </c>
      <c r="J7059" t="str">
        <f t="shared" si="110"/>
        <v>10s</v>
      </c>
      <c r="L7059" t="s">
        <v>52</v>
      </c>
      <c r="M7059" t="s">
        <v>111</v>
      </c>
      <c r="N7059" t="s">
        <v>70</v>
      </c>
      <c r="P7059" t="s">
        <v>34213</v>
      </c>
    </row>
    <row r="7060" spans="1:16" x14ac:dyDescent="0.25">
      <c r="A7060" t="s">
        <v>34214</v>
      </c>
      <c r="B7060" t="s">
        <v>24</v>
      </c>
      <c r="C7060" t="s">
        <v>34215</v>
      </c>
      <c r="D7060" t="s">
        <v>16</v>
      </c>
      <c r="E7060" s="6" t="s">
        <v>34216</v>
      </c>
      <c r="F7060" t="e" cm="1">
        <f t="array" ref="F7060">_xlfn.IFS(G7060="United Kingdom","UK", G7060="United States", "USA", G7060="United States, United Kingdom", "Both UK&amp;USA")</f>
        <v>#N/A</v>
      </c>
      <c r="G7060" s="6" t="s">
        <v>5494</v>
      </c>
      <c r="H7060" t="s">
        <v>22706</v>
      </c>
      <c r="I7060" s="7">
        <v>2017</v>
      </c>
      <c r="J7060" t="str">
        <f t="shared" si="110"/>
        <v>10s</v>
      </c>
      <c r="L7060" t="s">
        <v>29</v>
      </c>
      <c r="M7060" t="s">
        <v>89</v>
      </c>
      <c r="N7060" t="s">
        <v>29342</v>
      </c>
      <c r="P7060" t="s">
        <v>34217</v>
      </c>
    </row>
    <row r="7061" spans="1:16" hidden="1" x14ac:dyDescent="0.25">
      <c r="A7061" t="s">
        <v>34218</v>
      </c>
      <c r="B7061" t="s">
        <v>13</v>
      </c>
      <c r="C7061" t="s">
        <v>34219</v>
      </c>
      <c r="D7061" t="s">
        <v>34220</v>
      </c>
      <c r="E7061" t="s">
        <v>34221</v>
      </c>
      <c r="G7061" t="s">
        <v>36</v>
      </c>
      <c r="H7061" t="s">
        <v>22029</v>
      </c>
      <c r="I7061" s="7">
        <v>2013</v>
      </c>
      <c r="J7061" t="str">
        <f t="shared" si="110"/>
        <v>10s</v>
      </c>
      <c r="L7061" t="s">
        <v>29</v>
      </c>
      <c r="M7061" t="s">
        <v>289</v>
      </c>
      <c r="N7061" t="s">
        <v>913</v>
      </c>
      <c r="P7061" t="s">
        <v>34222</v>
      </c>
    </row>
    <row r="7062" spans="1:16" x14ac:dyDescent="0.25">
      <c r="A7062" t="s">
        <v>34223</v>
      </c>
      <c r="B7062" t="s">
        <v>24</v>
      </c>
      <c r="C7062" t="s">
        <v>34224</v>
      </c>
      <c r="D7062" t="s">
        <v>16</v>
      </c>
      <c r="E7062" s="6" t="s">
        <v>34225</v>
      </c>
      <c r="F7062" t="e" cm="1">
        <f t="array" ref="F7062">_xlfn.IFS(G7062="United Kingdom","UK", G7062="United States", "USA", G7062="United States, United Kingdom", "Both UK&amp;USA")</f>
        <v>#N/A</v>
      </c>
      <c r="G7062" s="6" t="s">
        <v>36</v>
      </c>
      <c r="H7062" t="s">
        <v>21397</v>
      </c>
      <c r="I7062" s="7">
        <v>2010</v>
      </c>
      <c r="J7062" t="str">
        <f t="shared" si="110"/>
        <v>10s</v>
      </c>
      <c r="L7062" t="s">
        <v>52</v>
      </c>
      <c r="M7062" t="s">
        <v>143</v>
      </c>
      <c r="N7062" t="s">
        <v>37</v>
      </c>
      <c r="P7062" t="s">
        <v>34226</v>
      </c>
    </row>
    <row r="7063" spans="1:16" hidden="1" x14ac:dyDescent="0.25">
      <c r="A7063" t="s">
        <v>34227</v>
      </c>
      <c r="B7063" t="s">
        <v>13</v>
      </c>
      <c r="C7063" t="s">
        <v>34228</v>
      </c>
      <c r="D7063" t="s">
        <v>10871</v>
      </c>
      <c r="E7063" t="s">
        <v>34229</v>
      </c>
      <c r="G7063" t="s">
        <v>36</v>
      </c>
      <c r="H7063" t="s">
        <v>22314</v>
      </c>
      <c r="I7063" s="7">
        <v>2011</v>
      </c>
      <c r="J7063" t="str">
        <f t="shared" si="110"/>
        <v>10s</v>
      </c>
      <c r="L7063" t="s">
        <v>29</v>
      </c>
      <c r="M7063" t="s">
        <v>821</v>
      </c>
      <c r="N7063" t="s">
        <v>45</v>
      </c>
      <c r="P7063" t="s">
        <v>34230</v>
      </c>
    </row>
    <row r="7064" spans="1:16" hidden="1" x14ac:dyDescent="0.25">
      <c r="A7064" t="s">
        <v>34231</v>
      </c>
      <c r="B7064" t="s">
        <v>13</v>
      </c>
      <c r="C7064" t="s">
        <v>34232</v>
      </c>
      <c r="D7064" t="s">
        <v>34233</v>
      </c>
      <c r="E7064" t="s">
        <v>34234</v>
      </c>
      <c r="G7064" t="s">
        <v>36</v>
      </c>
      <c r="H7064" t="s">
        <v>13180</v>
      </c>
      <c r="I7064" s="7">
        <v>2010</v>
      </c>
      <c r="J7064" t="str">
        <f t="shared" si="110"/>
        <v>10s</v>
      </c>
      <c r="L7064" t="s">
        <v>52</v>
      </c>
      <c r="M7064" t="s">
        <v>862</v>
      </c>
      <c r="N7064" t="s">
        <v>45</v>
      </c>
      <c r="P7064" t="s">
        <v>34235</v>
      </c>
    </row>
    <row r="7065" spans="1:16" hidden="1" x14ac:dyDescent="0.25">
      <c r="A7065" t="s">
        <v>34236</v>
      </c>
      <c r="B7065" t="s">
        <v>13</v>
      </c>
      <c r="C7065" t="s">
        <v>34237</v>
      </c>
      <c r="D7065" t="s">
        <v>9870</v>
      </c>
      <c r="E7065" t="s">
        <v>34238</v>
      </c>
      <c r="G7065" t="s">
        <v>211</v>
      </c>
      <c r="H7065" t="s">
        <v>25219</v>
      </c>
      <c r="I7065" s="7">
        <v>2015</v>
      </c>
      <c r="J7065" t="str">
        <f t="shared" si="110"/>
        <v>10s</v>
      </c>
      <c r="L7065" t="s">
        <v>52</v>
      </c>
      <c r="M7065" t="s">
        <v>151</v>
      </c>
      <c r="N7065" t="s">
        <v>70</v>
      </c>
      <c r="P7065" t="s">
        <v>34239</v>
      </c>
    </row>
    <row r="7066" spans="1:16" hidden="1" x14ac:dyDescent="0.25">
      <c r="A7066" t="s">
        <v>34240</v>
      </c>
      <c r="B7066" t="s">
        <v>13</v>
      </c>
      <c r="C7066" t="s">
        <v>34241</v>
      </c>
      <c r="D7066" t="s">
        <v>34242</v>
      </c>
      <c r="E7066" t="s">
        <v>34242</v>
      </c>
      <c r="G7066" t="s">
        <v>1043</v>
      </c>
      <c r="H7066" t="s">
        <v>20969</v>
      </c>
      <c r="I7066" s="7">
        <v>2016</v>
      </c>
      <c r="J7066" t="str">
        <f t="shared" si="110"/>
        <v>10s</v>
      </c>
      <c r="L7066" t="s">
        <v>52</v>
      </c>
      <c r="M7066" t="s">
        <v>6623</v>
      </c>
      <c r="N7066" t="s">
        <v>356</v>
      </c>
      <c r="P7066" t="s">
        <v>34243</v>
      </c>
    </row>
    <row r="7067" spans="1:16" hidden="1" x14ac:dyDescent="0.25">
      <c r="A7067" t="s">
        <v>34244</v>
      </c>
      <c r="B7067" t="s">
        <v>13</v>
      </c>
      <c r="C7067" t="s">
        <v>34245</v>
      </c>
      <c r="D7067" t="s">
        <v>34246</v>
      </c>
      <c r="E7067" t="s">
        <v>34247</v>
      </c>
      <c r="G7067" t="s">
        <v>51</v>
      </c>
      <c r="H7067" t="s">
        <v>16588</v>
      </c>
      <c r="I7067" s="7">
        <v>2018</v>
      </c>
      <c r="J7067" t="str">
        <f t="shared" si="110"/>
        <v>10s</v>
      </c>
      <c r="L7067" t="s">
        <v>52</v>
      </c>
      <c r="M7067" t="s">
        <v>355</v>
      </c>
      <c r="N7067" t="s">
        <v>11433</v>
      </c>
      <c r="P7067" t="s">
        <v>34248</v>
      </c>
    </row>
    <row r="7068" spans="1:16" x14ac:dyDescent="0.25">
      <c r="A7068" t="s">
        <v>34249</v>
      </c>
      <c r="B7068" t="s">
        <v>24</v>
      </c>
      <c r="C7068" t="s">
        <v>34250</v>
      </c>
      <c r="D7068" t="s">
        <v>16</v>
      </c>
      <c r="E7068" s="6" t="s">
        <v>34251</v>
      </c>
      <c r="F7068" t="e" cm="1">
        <f t="array" ref="F7068">_xlfn.IFS(G7068="United Kingdom","UK", G7068="United States", "USA", G7068="United States, United Kingdom", "Both UK&amp;USA")</f>
        <v>#N/A</v>
      </c>
      <c r="G7068" s="6" t="s">
        <v>1101</v>
      </c>
      <c r="H7068" t="s">
        <v>24939</v>
      </c>
      <c r="I7068" s="7">
        <v>1985</v>
      </c>
      <c r="J7068" t="str">
        <f t="shared" si="110"/>
        <v>80s</v>
      </c>
      <c r="L7068" t="s">
        <v>29</v>
      </c>
      <c r="M7068" t="s">
        <v>143</v>
      </c>
      <c r="N7068" t="s">
        <v>4481</v>
      </c>
      <c r="P7068" t="s">
        <v>34252</v>
      </c>
    </row>
    <row r="7069" spans="1:16" hidden="1" x14ac:dyDescent="0.25">
      <c r="A7069" t="s">
        <v>34253</v>
      </c>
      <c r="B7069" t="s">
        <v>13</v>
      </c>
      <c r="C7069" t="s">
        <v>34254</v>
      </c>
      <c r="D7069" t="s">
        <v>2255</v>
      </c>
      <c r="E7069" t="s">
        <v>34255</v>
      </c>
      <c r="G7069" t="s">
        <v>17</v>
      </c>
      <c r="H7069" t="s">
        <v>15574</v>
      </c>
      <c r="I7069" s="7">
        <v>1976</v>
      </c>
      <c r="J7069" t="str">
        <f t="shared" si="110"/>
        <v>70s</v>
      </c>
      <c r="L7069" t="s">
        <v>168</v>
      </c>
      <c r="M7069" t="s">
        <v>570</v>
      </c>
      <c r="N7069" t="s">
        <v>170</v>
      </c>
      <c r="P7069" t="s">
        <v>34256</v>
      </c>
    </row>
    <row r="7070" spans="1:16" hidden="1" x14ac:dyDescent="0.25">
      <c r="A7070" t="s">
        <v>34257</v>
      </c>
      <c r="B7070" t="s">
        <v>13</v>
      </c>
      <c r="C7070" t="s">
        <v>34258</v>
      </c>
      <c r="D7070" t="s">
        <v>34259</v>
      </c>
      <c r="E7070" t="s">
        <v>34260</v>
      </c>
      <c r="G7070" t="s">
        <v>17</v>
      </c>
      <c r="H7070" t="s">
        <v>15574</v>
      </c>
      <c r="I7070" s="7">
        <v>1979</v>
      </c>
      <c r="J7070" t="str">
        <f t="shared" si="110"/>
        <v>70s</v>
      </c>
      <c r="L7070" t="s">
        <v>168</v>
      </c>
      <c r="M7070" t="s">
        <v>460</v>
      </c>
      <c r="N7070" t="s">
        <v>1432</v>
      </c>
      <c r="P7070" t="s">
        <v>34261</v>
      </c>
    </row>
    <row r="7071" spans="1:16" hidden="1" x14ac:dyDescent="0.25">
      <c r="A7071" t="s">
        <v>34262</v>
      </c>
      <c r="B7071" t="s">
        <v>13</v>
      </c>
      <c r="C7071" t="s">
        <v>34263</v>
      </c>
      <c r="D7071" t="s">
        <v>34259</v>
      </c>
      <c r="E7071" t="s">
        <v>34264</v>
      </c>
      <c r="G7071" t="s">
        <v>17</v>
      </c>
      <c r="H7071" t="s">
        <v>15574</v>
      </c>
      <c r="I7071" s="7">
        <v>1982</v>
      </c>
      <c r="J7071" t="str">
        <f t="shared" si="110"/>
        <v>80s</v>
      </c>
      <c r="L7071" t="s">
        <v>168</v>
      </c>
      <c r="M7071" t="s">
        <v>241</v>
      </c>
      <c r="N7071" t="s">
        <v>1432</v>
      </c>
      <c r="P7071" t="s">
        <v>34265</v>
      </c>
    </row>
    <row r="7072" spans="1:16" hidden="1" x14ac:dyDescent="0.25">
      <c r="A7072" t="s">
        <v>34266</v>
      </c>
      <c r="B7072" t="s">
        <v>13</v>
      </c>
      <c r="C7072" t="s">
        <v>34267</v>
      </c>
      <c r="D7072" t="s">
        <v>34259</v>
      </c>
      <c r="E7072" t="s">
        <v>34268</v>
      </c>
      <c r="G7072" t="s">
        <v>17</v>
      </c>
      <c r="H7072" t="s">
        <v>15574</v>
      </c>
      <c r="I7072" s="7">
        <v>1985</v>
      </c>
      <c r="J7072" t="str">
        <f t="shared" si="110"/>
        <v>80s</v>
      </c>
      <c r="L7072" t="s">
        <v>168</v>
      </c>
      <c r="M7072" t="s">
        <v>355</v>
      </c>
      <c r="N7072" t="s">
        <v>1432</v>
      </c>
      <c r="P7072" t="s">
        <v>34269</v>
      </c>
    </row>
    <row r="7073" spans="1:16" hidden="1" x14ac:dyDescent="0.25">
      <c r="A7073" t="s">
        <v>34270</v>
      </c>
      <c r="B7073" t="s">
        <v>13</v>
      </c>
      <c r="C7073" t="s">
        <v>34271</v>
      </c>
      <c r="D7073" t="s">
        <v>2255</v>
      </c>
      <c r="E7073" t="s">
        <v>34272</v>
      </c>
      <c r="G7073" t="s">
        <v>17</v>
      </c>
      <c r="H7073" t="s">
        <v>15574</v>
      </c>
      <c r="I7073" s="7">
        <v>1990</v>
      </c>
      <c r="J7073" t="str">
        <f t="shared" si="110"/>
        <v>90s</v>
      </c>
      <c r="L7073" t="s">
        <v>19</v>
      </c>
      <c r="M7073" t="s">
        <v>60</v>
      </c>
      <c r="N7073" t="s">
        <v>1432</v>
      </c>
      <c r="P7073" t="s">
        <v>34273</v>
      </c>
    </row>
    <row r="7074" spans="1:16" hidden="1" x14ac:dyDescent="0.25">
      <c r="A7074" t="s">
        <v>34274</v>
      </c>
      <c r="B7074" t="s">
        <v>13</v>
      </c>
      <c r="C7074" t="s">
        <v>34275</v>
      </c>
      <c r="D7074" t="s">
        <v>12689</v>
      </c>
      <c r="E7074" t="s">
        <v>34276</v>
      </c>
      <c r="G7074" t="s">
        <v>17</v>
      </c>
      <c r="H7074" t="s">
        <v>24304</v>
      </c>
      <c r="I7074" s="7">
        <v>2017</v>
      </c>
      <c r="J7074" t="str">
        <f t="shared" si="110"/>
        <v>10s</v>
      </c>
      <c r="L7074" t="s">
        <v>197</v>
      </c>
      <c r="M7074" t="s">
        <v>259</v>
      </c>
      <c r="N7074" t="s">
        <v>532</v>
      </c>
      <c r="P7074" t="s">
        <v>34277</v>
      </c>
    </row>
    <row r="7075" spans="1:16" hidden="1" x14ac:dyDescent="0.25">
      <c r="A7075" t="s">
        <v>34278</v>
      </c>
      <c r="B7075" t="s">
        <v>13</v>
      </c>
      <c r="C7075" t="s">
        <v>34279</v>
      </c>
      <c r="D7075" t="s">
        <v>10276</v>
      </c>
      <c r="E7075" t="s">
        <v>34280</v>
      </c>
      <c r="G7075" t="s">
        <v>1945</v>
      </c>
      <c r="H7075" t="s">
        <v>16692</v>
      </c>
      <c r="I7075" s="7">
        <v>2014</v>
      </c>
      <c r="J7075" t="str">
        <f t="shared" si="110"/>
        <v>10s</v>
      </c>
      <c r="L7075" t="s">
        <v>29</v>
      </c>
      <c r="M7075" t="s">
        <v>183</v>
      </c>
      <c r="N7075" t="s">
        <v>70</v>
      </c>
      <c r="P7075" t="s">
        <v>34281</v>
      </c>
    </row>
    <row r="7076" spans="1:16" hidden="1" x14ac:dyDescent="0.25">
      <c r="A7076" t="s">
        <v>34282</v>
      </c>
      <c r="B7076" t="s">
        <v>13</v>
      </c>
      <c r="C7076" t="s">
        <v>34283</v>
      </c>
      <c r="D7076" t="s">
        <v>34284</v>
      </c>
      <c r="E7076" t="s">
        <v>16</v>
      </c>
      <c r="G7076" t="s">
        <v>17</v>
      </c>
      <c r="H7076" t="s">
        <v>15468</v>
      </c>
      <c r="I7076" s="7">
        <v>2018</v>
      </c>
      <c r="J7076" t="str">
        <f t="shared" si="110"/>
        <v>10s</v>
      </c>
      <c r="L7076" t="s">
        <v>29</v>
      </c>
      <c r="M7076" t="s">
        <v>401</v>
      </c>
      <c r="N7076" t="s">
        <v>21</v>
      </c>
      <c r="P7076" t="s">
        <v>34285</v>
      </c>
    </row>
    <row r="7077" spans="1:16" hidden="1" x14ac:dyDescent="0.25">
      <c r="A7077" t="s">
        <v>34286</v>
      </c>
      <c r="B7077" t="s">
        <v>13</v>
      </c>
      <c r="C7077" t="s">
        <v>34287</v>
      </c>
      <c r="D7077" t="s">
        <v>34288</v>
      </c>
      <c r="E7077" t="s">
        <v>16</v>
      </c>
      <c r="G7077" t="s">
        <v>34289</v>
      </c>
      <c r="H7077" t="s">
        <v>22706</v>
      </c>
      <c r="I7077" s="7">
        <v>2015</v>
      </c>
      <c r="J7077" t="str">
        <f t="shared" si="110"/>
        <v>10s</v>
      </c>
      <c r="L7077" t="s">
        <v>29</v>
      </c>
      <c r="M7077" t="s">
        <v>6392</v>
      </c>
      <c r="N7077" t="s">
        <v>21</v>
      </c>
      <c r="P7077" t="s">
        <v>34290</v>
      </c>
    </row>
    <row r="7078" spans="1:16" hidden="1" x14ac:dyDescent="0.25">
      <c r="A7078" t="s">
        <v>34291</v>
      </c>
      <c r="B7078" t="s">
        <v>13</v>
      </c>
      <c r="C7078" t="s">
        <v>34292</v>
      </c>
      <c r="D7078" t="s">
        <v>13700</v>
      </c>
      <c r="E7078" t="s">
        <v>34293</v>
      </c>
      <c r="G7078" t="s">
        <v>34294</v>
      </c>
      <c r="H7078" t="s">
        <v>22314</v>
      </c>
      <c r="I7078" s="7">
        <v>2014</v>
      </c>
      <c r="J7078" t="str">
        <f t="shared" si="110"/>
        <v>10s</v>
      </c>
      <c r="L7078" t="s">
        <v>52</v>
      </c>
      <c r="M7078" t="s">
        <v>205</v>
      </c>
      <c r="N7078" t="s">
        <v>34295</v>
      </c>
      <c r="P7078" t="s">
        <v>34296</v>
      </c>
    </row>
    <row r="7079" spans="1:16" hidden="1" x14ac:dyDescent="0.25">
      <c r="A7079" t="s">
        <v>34297</v>
      </c>
      <c r="B7079" t="s">
        <v>13</v>
      </c>
      <c r="C7079" t="s">
        <v>34298</v>
      </c>
      <c r="D7079" t="s">
        <v>34299</v>
      </c>
      <c r="E7079" t="s">
        <v>34300</v>
      </c>
      <c r="G7079" t="s">
        <v>34301</v>
      </c>
      <c r="H7079" t="s">
        <v>20414</v>
      </c>
      <c r="I7079" s="7">
        <v>2015</v>
      </c>
      <c r="J7079" t="str">
        <f t="shared" si="110"/>
        <v>10s</v>
      </c>
      <c r="L7079" t="s">
        <v>197</v>
      </c>
      <c r="M7079" t="s">
        <v>488</v>
      </c>
      <c r="N7079" t="s">
        <v>822</v>
      </c>
      <c r="P7079" t="s">
        <v>34302</v>
      </c>
    </row>
    <row r="7080" spans="1:16" hidden="1" x14ac:dyDescent="0.25">
      <c r="A7080" t="s">
        <v>34303</v>
      </c>
      <c r="B7080" t="s">
        <v>13</v>
      </c>
      <c r="C7080" t="s">
        <v>34304</v>
      </c>
      <c r="D7080" t="s">
        <v>34305</v>
      </c>
      <c r="E7080" t="s">
        <v>34306</v>
      </c>
      <c r="G7080" t="s">
        <v>665</v>
      </c>
      <c r="H7080" t="s">
        <v>17343</v>
      </c>
      <c r="I7080" s="7">
        <v>2017</v>
      </c>
      <c r="J7080" t="str">
        <f t="shared" si="110"/>
        <v>10s</v>
      </c>
      <c r="L7080" t="s">
        <v>29</v>
      </c>
      <c r="M7080" t="s">
        <v>736</v>
      </c>
      <c r="N7080" t="s">
        <v>1023</v>
      </c>
      <c r="P7080" t="s">
        <v>34307</v>
      </c>
    </row>
    <row r="7081" spans="1:16" hidden="1" x14ac:dyDescent="0.25">
      <c r="A7081" t="s">
        <v>34308</v>
      </c>
      <c r="B7081" t="s">
        <v>13</v>
      </c>
      <c r="C7081" t="s">
        <v>34309</v>
      </c>
      <c r="D7081" t="s">
        <v>34310</v>
      </c>
      <c r="E7081" t="s">
        <v>34311</v>
      </c>
      <c r="G7081" t="s">
        <v>2000</v>
      </c>
      <c r="H7081" t="s">
        <v>15836</v>
      </c>
      <c r="I7081" s="7">
        <v>2012</v>
      </c>
      <c r="J7081" t="str">
        <f t="shared" si="110"/>
        <v>10s</v>
      </c>
      <c r="L7081" t="s">
        <v>142</v>
      </c>
      <c r="M7081" t="s">
        <v>6422</v>
      </c>
      <c r="N7081" t="s">
        <v>26543</v>
      </c>
      <c r="P7081" t="s">
        <v>34312</v>
      </c>
    </row>
    <row r="7082" spans="1:16" x14ac:dyDescent="0.25">
      <c r="A7082" t="s">
        <v>34313</v>
      </c>
      <c r="B7082" t="s">
        <v>24</v>
      </c>
      <c r="C7082" t="s">
        <v>34314</v>
      </c>
      <c r="D7082" t="s">
        <v>16</v>
      </c>
      <c r="E7082" s="6" t="s">
        <v>34315</v>
      </c>
      <c r="F7082" t="e" cm="1">
        <f t="array" ref="F7082">_xlfn.IFS(G7082="United Kingdom","UK", G7082="United States", "USA", G7082="United States, United Kingdom", "Both UK&amp;USA")</f>
        <v>#N/A</v>
      </c>
      <c r="G7082" s="6" t="s">
        <v>1662</v>
      </c>
      <c r="H7082" t="s">
        <v>15961</v>
      </c>
      <c r="I7082" s="7">
        <v>2016</v>
      </c>
      <c r="J7082" t="str">
        <f t="shared" si="110"/>
        <v>10s</v>
      </c>
      <c r="L7082" t="s">
        <v>52</v>
      </c>
      <c r="M7082" t="s">
        <v>134</v>
      </c>
      <c r="N7082" t="s">
        <v>14125</v>
      </c>
      <c r="P7082" t="s">
        <v>34316</v>
      </c>
    </row>
    <row r="7083" spans="1:16" hidden="1" x14ac:dyDescent="0.25">
      <c r="A7083" t="s">
        <v>34317</v>
      </c>
      <c r="B7083" t="s">
        <v>13</v>
      </c>
      <c r="C7083" t="s">
        <v>34318</v>
      </c>
      <c r="D7083" t="s">
        <v>34319</v>
      </c>
      <c r="E7083" t="s">
        <v>34320</v>
      </c>
      <c r="G7083" t="s">
        <v>17</v>
      </c>
      <c r="H7083" t="s">
        <v>14289</v>
      </c>
      <c r="I7083" s="7">
        <v>1968</v>
      </c>
      <c r="J7083" t="str">
        <f t="shared" si="110"/>
        <v>60s</v>
      </c>
      <c r="L7083" t="s">
        <v>197</v>
      </c>
      <c r="M7083" t="s">
        <v>3989</v>
      </c>
      <c r="N7083" t="s">
        <v>34321</v>
      </c>
      <c r="P7083" t="s">
        <v>34322</v>
      </c>
    </row>
    <row r="7084" spans="1:16" hidden="1" x14ac:dyDescent="0.25">
      <c r="A7084" t="s">
        <v>34323</v>
      </c>
      <c r="B7084" t="s">
        <v>13</v>
      </c>
      <c r="C7084" t="s">
        <v>34324</v>
      </c>
      <c r="D7084" t="s">
        <v>34325</v>
      </c>
      <c r="E7084" t="s">
        <v>34326</v>
      </c>
      <c r="G7084" t="s">
        <v>17</v>
      </c>
      <c r="H7084" t="s">
        <v>14289</v>
      </c>
      <c r="I7084" s="7">
        <v>1998</v>
      </c>
      <c r="J7084" t="str">
        <f t="shared" si="110"/>
        <v>90s</v>
      </c>
      <c r="L7084" t="s">
        <v>197</v>
      </c>
      <c r="M7084" t="s">
        <v>531</v>
      </c>
      <c r="N7084" t="s">
        <v>517</v>
      </c>
      <c r="P7084" t="s">
        <v>34327</v>
      </c>
    </row>
    <row r="7085" spans="1:16" x14ac:dyDescent="0.25">
      <c r="A7085" t="s">
        <v>34328</v>
      </c>
      <c r="B7085" t="s">
        <v>24</v>
      </c>
      <c r="C7085" t="s">
        <v>34329</v>
      </c>
      <c r="D7085" t="s">
        <v>34330</v>
      </c>
      <c r="E7085" s="6" t="s">
        <v>34331</v>
      </c>
      <c r="F7085" t="str" cm="1">
        <f t="array" ref="F7085">_xlfn.IFS(G7085="United Kingdom","UK", G7085="United States", "USA", G7085="United States, United Kingdom", "Both UK&amp;USA")</f>
        <v>USA</v>
      </c>
      <c r="G7085" s="6" t="s">
        <v>17</v>
      </c>
      <c r="H7085" t="s">
        <v>34332</v>
      </c>
      <c r="I7085" s="7">
        <v>2016</v>
      </c>
      <c r="J7085" t="str">
        <f t="shared" si="110"/>
        <v>10s</v>
      </c>
      <c r="L7085" t="s">
        <v>218</v>
      </c>
      <c r="M7085" t="s">
        <v>1925</v>
      </c>
      <c r="N7085" t="s">
        <v>77</v>
      </c>
      <c r="P7085" t="s">
        <v>34333</v>
      </c>
    </row>
    <row r="7086" spans="1:16" x14ac:dyDescent="0.25">
      <c r="A7086" t="s">
        <v>34334</v>
      </c>
      <c r="B7086" t="s">
        <v>24</v>
      </c>
      <c r="C7086" t="s">
        <v>34335</v>
      </c>
      <c r="D7086" t="s">
        <v>16</v>
      </c>
      <c r="E7086" s="6" t="s">
        <v>34336</v>
      </c>
      <c r="F7086" t="e" cm="1">
        <f t="array" ref="F7086">_xlfn.IFS(G7086="United Kingdom","UK", G7086="United States", "USA", G7086="United States, United Kingdom", "Both UK&amp;USA")</f>
        <v>#N/A</v>
      </c>
      <c r="G7086" s="6" t="s">
        <v>82</v>
      </c>
      <c r="H7086" t="s">
        <v>21938</v>
      </c>
      <c r="I7086" s="7">
        <v>2004</v>
      </c>
      <c r="J7086" t="str">
        <f t="shared" si="110"/>
        <v>0s</v>
      </c>
      <c r="L7086" t="s">
        <v>218</v>
      </c>
      <c r="M7086" t="s">
        <v>143</v>
      </c>
      <c r="N7086" t="s">
        <v>1080</v>
      </c>
      <c r="P7086" t="s">
        <v>34337</v>
      </c>
    </row>
    <row r="7087" spans="1:16" hidden="1" x14ac:dyDescent="0.25">
      <c r="A7087" t="s">
        <v>34338</v>
      </c>
      <c r="B7087" t="s">
        <v>13</v>
      </c>
      <c r="C7087" t="s">
        <v>34339</v>
      </c>
      <c r="D7087" t="s">
        <v>34340</v>
      </c>
      <c r="E7087" t="s">
        <v>34341</v>
      </c>
      <c r="G7087" t="s">
        <v>36</v>
      </c>
      <c r="H7087" t="s">
        <v>21235</v>
      </c>
      <c r="I7087" s="7">
        <v>2017</v>
      </c>
      <c r="J7087" t="str">
        <f t="shared" si="110"/>
        <v>10s</v>
      </c>
      <c r="L7087" t="s">
        <v>29</v>
      </c>
      <c r="M7087" t="s">
        <v>111</v>
      </c>
      <c r="N7087" t="s">
        <v>45</v>
      </c>
      <c r="P7087" t="s">
        <v>34342</v>
      </c>
    </row>
    <row r="7088" spans="1:16" hidden="1" x14ac:dyDescent="0.25">
      <c r="A7088" t="s">
        <v>34343</v>
      </c>
      <c r="B7088" t="s">
        <v>13</v>
      </c>
      <c r="C7088" t="s">
        <v>34344</v>
      </c>
      <c r="D7088" t="s">
        <v>31629</v>
      </c>
      <c r="E7088" t="s">
        <v>34345</v>
      </c>
      <c r="G7088" t="s">
        <v>82</v>
      </c>
      <c r="H7088" t="s">
        <v>22675</v>
      </c>
      <c r="I7088" s="7">
        <v>2016</v>
      </c>
      <c r="J7088" t="str">
        <f t="shared" si="110"/>
        <v>10s</v>
      </c>
      <c r="L7088" t="s">
        <v>29</v>
      </c>
      <c r="M7088" t="s">
        <v>355</v>
      </c>
      <c r="N7088" t="s">
        <v>12958</v>
      </c>
      <c r="P7088" t="s">
        <v>34346</v>
      </c>
    </row>
    <row r="7089" spans="1:16" hidden="1" x14ac:dyDescent="0.25">
      <c r="A7089" t="s">
        <v>34347</v>
      </c>
      <c r="B7089" t="s">
        <v>13</v>
      </c>
      <c r="C7089" t="s">
        <v>34348</v>
      </c>
      <c r="D7089" t="s">
        <v>31528</v>
      </c>
      <c r="E7089" t="s">
        <v>34349</v>
      </c>
      <c r="G7089" t="s">
        <v>677</v>
      </c>
      <c r="H7089" t="s">
        <v>14289</v>
      </c>
      <c r="I7089" s="7">
        <v>1995</v>
      </c>
      <c r="J7089" t="str">
        <f t="shared" si="110"/>
        <v>90s</v>
      </c>
      <c r="L7089" t="s">
        <v>197</v>
      </c>
      <c r="M7089" t="s">
        <v>736</v>
      </c>
      <c r="N7089" t="s">
        <v>829</v>
      </c>
      <c r="P7089" t="s">
        <v>34350</v>
      </c>
    </row>
    <row r="7090" spans="1:16" hidden="1" x14ac:dyDescent="0.25">
      <c r="A7090" t="s">
        <v>34351</v>
      </c>
      <c r="B7090" t="s">
        <v>13</v>
      </c>
      <c r="C7090" t="s">
        <v>34352</v>
      </c>
      <c r="D7090" t="s">
        <v>2954</v>
      </c>
      <c r="E7090" t="s">
        <v>34353</v>
      </c>
      <c r="G7090" t="s">
        <v>34354</v>
      </c>
      <c r="H7090" t="s">
        <v>15574</v>
      </c>
      <c r="I7090" s="7">
        <v>2005</v>
      </c>
      <c r="J7090" t="str">
        <f t="shared" si="110"/>
        <v>0s</v>
      </c>
      <c r="L7090" t="s">
        <v>19</v>
      </c>
      <c r="M7090" t="s">
        <v>119</v>
      </c>
      <c r="N7090" t="s">
        <v>671</v>
      </c>
      <c r="P7090" t="s">
        <v>34355</v>
      </c>
    </row>
    <row r="7091" spans="1:16" hidden="1" x14ac:dyDescent="0.25">
      <c r="A7091" t="s">
        <v>34356</v>
      </c>
      <c r="B7091" t="s">
        <v>13</v>
      </c>
      <c r="C7091" t="s">
        <v>34357</v>
      </c>
      <c r="D7091" t="s">
        <v>34358</v>
      </c>
      <c r="E7091" t="s">
        <v>34359</v>
      </c>
      <c r="G7091" t="s">
        <v>36</v>
      </c>
      <c r="H7091" t="s">
        <v>21498</v>
      </c>
      <c r="I7091" s="7">
        <v>2004</v>
      </c>
      <c r="J7091" t="str">
        <f t="shared" si="110"/>
        <v>0s</v>
      </c>
      <c r="L7091" t="s">
        <v>52</v>
      </c>
      <c r="M7091" t="s">
        <v>4861</v>
      </c>
      <c r="N7091" t="s">
        <v>896</v>
      </c>
      <c r="P7091" t="s">
        <v>34360</v>
      </c>
    </row>
    <row r="7092" spans="1:16" hidden="1" x14ac:dyDescent="0.25">
      <c r="A7092" t="s">
        <v>34361</v>
      </c>
      <c r="B7092" t="s">
        <v>13</v>
      </c>
      <c r="C7092" t="s">
        <v>34362</v>
      </c>
      <c r="D7092" t="s">
        <v>1492</v>
      </c>
      <c r="E7092" t="s">
        <v>34363</v>
      </c>
      <c r="G7092" t="s">
        <v>17</v>
      </c>
      <c r="H7092" t="s">
        <v>6508</v>
      </c>
      <c r="I7092" s="7">
        <v>1999</v>
      </c>
      <c r="J7092" t="str">
        <f t="shared" si="110"/>
        <v>90s</v>
      </c>
      <c r="L7092" t="s">
        <v>168</v>
      </c>
      <c r="M7092" t="s">
        <v>176</v>
      </c>
      <c r="N7092" t="s">
        <v>671</v>
      </c>
      <c r="P7092" t="s">
        <v>34364</v>
      </c>
    </row>
    <row r="7093" spans="1:16" hidden="1" x14ac:dyDescent="0.25">
      <c r="A7093" t="s">
        <v>34365</v>
      </c>
      <c r="B7093" t="s">
        <v>13</v>
      </c>
      <c r="C7093" t="s">
        <v>34366</v>
      </c>
      <c r="D7093" t="s">
        <v>34367</v>
      </c>
      <c r="E7093" t="s">
        <v>34368</v>
      </c>
      <c r="G7093" t="s">
        <v>17</v>
      </c>
      <c r="H7093" t="s">
        <v>16018</v>
      </c>
      <c r="I7093" s="7">
        <v>2018</v>
      </c>
      <c r="J7093" t="str">
        <f t="shared" si="110"/>
        <v>10s</v>
      </c>
      <c r="L7093" t="s">
        <v>52</v>
      </c>
      <c r="M7093" t="s">
        <v>749</v>
      </c>
      <c r="N7093" t="s">
        <v>461</v>
      </c>
      <c r="P7093" t="s">
        <v>34369</v>
      </c>
    </row>
    <row r="7094" spans="1:16" hidden="1" x14ac:dyDescent="0.25">
      <c r="A7094" t="s">
        <v>34370</v>
      </c>
      <c r="B7094" t="s">
        <v>13</v>
      </c>
      <c r="C7094" t="s">
        <v>34371</v>
      </c>
      <c r="D7094" t="s">
        <v>27702</v>
      </c>
      <c r="E7094" t="s">
        <v>34372</v>
      </c>
      <c r="G7094" t="s">
        <v>17</v>
      </c>
      <c r="H7094" t="s">
        <v>15574</v>
      </c>
      <c r="I7094" s="7">
        <v>2018</v>
      </c>
      <c r="J7094" t="str">
        <f t="shared" si="110"/>
        <v>10s</v>
      </c>
      <c r="L7094" t="s">
        <v>52</v>
      </c>
      <c r="M7094" t="s">
        <v>236</v>
      </c>
      <c r="N7094" t="s">
        <v>128</v>
      </c>
      <c r="P7094" t="s">
        <v>34373</v>
      </c>
    </row>
    <row r="7095" spans="1:16" x14ac:dyDescent="0.25">
      <c r="A7095" t="s">
        <v>34374</v>
      </c>
      <c r="B7095" t="s">
        <v>24</v>
      </c>
      <c r="C7095" t="s">
        <v>34375</v>
      </c>
      <c r="D7095" t="s">
        <v>16</v>
      </c>
      <c r="E7095" s="6" t="s">
        <v>34376</v>
      </c>
      <c r="F7095" t="e" cm="1">
        <f t="array" ref="F7095">_xlfn.IFS(G7095="United Kingdom","UK", G7095="United States", "USA", G7095="United States, United Kingdom", "Both UK&amp;USA")</f>
        <v>#N/A</v>
      </c>
      <c r="G7095" s="6" t="s">
        <v>225</v>
      </c>
      <c r="H7095" t="s">
        <v>34377</v>
      </c>
      <c r="I7095" s="7">
        <v>1998</v>
      </c>
      <c r="J7095" t="str">
        <f t="shared" si="110"/>
        <v>90s</v>
      </c>
      <c r="L7095" t="s">
        <v>52</v>
      </c>
      <c r="M7095" t="s">
        <v>134</v>
      </c>
      <c r="N7095" t="s">
        <v>323</v>
      </c>
      <c r="P7095" t="s">
        <v>34378</v>
      </c>
    </row>
    <row r="7096" spans="1:16" hidden="1" x14ac:dyDescent="0.25">
      <c r="A7096" t="s">
        <v>34379</v>
      </c>
      <c r="B7096" t="s">
        <v>13</v>
      </c>
      <c r="C7096" t="s">
        <v>34380</v>
      </c>
      <c r="D7096" t="s">
        <v>18704</v>
      </c>
      <c r="E7096" t="s">
        <v>34381</v>
      </c>
      <c r="G7096" t="s">
        <v>17</v>
      </c>
      <c r="H7096" t="s">
        <v>34382</v>
      </c>
      <c r="I7096" s="7">
        <v>2015</v>
      </c>
      <c r="J7096" t="str">
        <f t="shared" si="110"/>
        <v>10s</v>
      </c>
      <c r="L7096" t="s">
        <v>168</v>
      </c>
      <c r="M7096" t="s">
        <v>259</v>
      </c>
      <c r="N7096" t="s">
        <v>1739</v>
      </c>
      <c r="P7096" t="s">
        <v>34383</v>
      </c>
    </row>
    <row r="7097" spans="1:16" x14ac:dyDescent="0.25">
      <c r="A7097" t="s">
        <v>34384</v>
      </c>
      <c r="B7097" t="s">
        <v>24</v>
      </c>
      <c r="C7097" t="s">
        <v>34385</v>
      </c>
      <c r="D7097" t="s">
        <v>16</v>
      </c>
      <c r="E7097" s="6" t="s">
        <v>24919</v>
      </c>
      <c r="F7097" t="str" cm="1">
        <f t="array" ref="F7097">_xlfn.IFS(G7097="United Kingdom","UK", G7097="United States", "USA", G7097="United States, United Kingdom", "Both UK&amp;USA")</f>
        <v>USA</v>
      </c>
      <c r="G7097" s="6" t="s">
        <v>17</v>
      </c>
      <c r="H7097" t="s">
        <v>34386</v>
      </c>
      <c r="I7097" s="7">
        <v>2013</v>
      </c>
      <c r="J7097" t="str">
        <f t="shared" si="110"/>
        <v>10s</v>
      </c>
      <c r="L7097" t="s">
        <v>25863</v>
      </c>
      <c r="M7097" t="s">
        <v>143</v>
      </c>
      <c r="N7097" t="s">
        <v>14443</v>
      </c>
      <c r="P7097" t="s">
        <v>34387</v>
      </c>
    </row>
    <row r="7098" spans="1:16" hidden="1" x14ac:dyDescent="0.25">
      <c r="A7098" t="s">
        <v>34388</v>
      </c>
      <c r="B7098" t="s">
        <v>13</v>
      </c>
      <c r="C7098" t="s">
        <v>34389</v>
      </c>
      <c r="D7098" t="s">
        <v>24918</v>
      </c>
      <c r="E7098" t="s">
        <v>24919</v>
      </c>
      <c r="G7098" t="s">
        <v>17</v>
      </c>
      <c r="H7098" t="s">
        <v>34386</v>
      </c>
      <c r="I7098" s="7">
        <v>2013</v>
      </c>
      <c r="J7098" t="str">
        <f t="shared" si="110"/>
        <v>10s</v>
      </c>
      <c r="L7098" t="s">
        <v>25863</v>
      </c>
      <c r="M7098" t="s">
        <v>2854</v>
      </c>
      <c r="N7098" t="s">
        <v>1095</v>
      </c>
      <c r="P7098" t="s">
        <v>34390</v>
      </c>
    </row>
    <row r="7099" spans="1:16" hidden="1" x14ac:dyDescent="0.25">
      <c r="A7099" t="s">
        <v>34391</v>
      </c>
      <c r="B7099" t="s">
        <v>13</v>
      </c>
      <c r="C7099" t="s">
        <v>34392</v>
      </c>
      <c r="D7099" t="s">
        <v>34393</v>
      </c>
      <c r="E7099" t="s">
        <v>34394</v>
      </c>
      <c r="G7099" t="s">
        <v>36</v>
      </c>
      <c r="H7099" t="s">
        <v>24366</v>
      </c>
      <c r="I7099" s="7">
        <v>2016</v>
      </c>
      <c r="J7099" t="str">
        <f t="shared" si="110"/>
        <v>10s</v>
      </c>
      <c r="L7099" t="s">
        <v>52</v>
      </c>
      <c r="M7099" t="s">
        <v>1431</v>
      </c>
      <c r="N7099" t="s">
        <v>70</v>
      </c>
      <c r="P7099" t="s">
        <v>34395</v>
      </c>
    </row>
    <row r="7100" spans="1:16" hidden="1" x14ac:dyDescent="0.25">
      <c r="A7100" t="s">
        <v>34396</v>
      </c>
      <c r="B7100" t="s">
        <v>13</v>
      </c>
      <c r="C7100" t="s">
        <v>34397</v>
      </c>
      <c r="D7100" t="s">
        <v>34398</v>
      </c>
      <c r="E7100" t="s">
        <v>16</v>
      </c>
      <c r="G7100" t="s">
        <v>1043</v>
      </c>
      <c r="H7100" t="s">
        <v>23355</v>
      </c>
      <c r="I7100" s="7">
        <v>2016</v>
      </c>
      <c r="J7100" t="str">
        <f t="shared" si="110"/>
        <v>10s</v>
      </c>
      <c r="L7100" t="s">
        <v>29</v>
      </c>
      <c r="M7100" t="s">
        <v>584</v>
      </c>
      <c r="N7100" t="s">
        <v>356</v>
      </c>
      <c r="P7100" t="s">
        <v>34399</v>
      </c>
    </row>
    <row r="7101" spans="1:16" hidden="1" x14ac:dyDescent="0.25">
      <c r="A7101" t="s">
        <v>34400</v>
      </c>
      <c r="B7101" t="s">
        <v>13</v>
      </c>
      <c r="C7101" t="s">
        <v>34401</v>
      </c>
      <c r="D7101" t="s">
        <v>17266</v>
      </c>
      <c r="E7101" t="s">
        <v>34402</v>
      </c>
      <c r="G7101" t="s">
        <v>17</v>
      </c>
      <c r="H7101" t="s">
        <v>5768</v>
      </c>
      <c r="I7101" s="7">
        <v>2003</v>
      </c>
      <c r="J7101" t="str">
        <f t="shared" si="110"/>
        <v>0s</v>
      </c>
      <c r="L7101" t="s">
        <v>19</v>
      </c>
      <c r="M7101" t="s">
        <v>523</v>
      </c>
      <c r="N7101" t="s">
        <v>199</v>
      </c>
      <c r="P7101" t="s">
        <v>34403</v>
      </c>
    </row>
    <row r="7102" spans="1:16" hidden="1" x14ac:dyDescent="0.25">
      <c r="A7102" t="s">
        <v>34404</v>
      </c>
      <c r="B7102" t="s">
        <v>13</v>
      </c>
      <c r="C7102" t="s">
        <v>34405</v>
      </c>
      <c r="D7102" t="s">
        <v>34406</v>
      </c>
      <c r="E7102" t="s">
        <v>34407</v>
      </c>
      <c r="G7102" t="s">
        <v>36</v>
      </c>
      <c r="H7102" t="s">
        <v>13180</v>
      </c>
      <c r="I7102" s="7">
        <v>1982</v>
      </c>
      <c r="J7102" t="str">
        <f t="shared" si="110"/>
        <v>80s</v>
      </c>
      <c r="L7102" t="s">
        <v>52</v>
      </c>
      <c r="M7102" t="s">
        <v>488</v>
      </c>
      <c r="N7102" t="s">
        <v>45</v>
      </c>
      <c r="P7102" t="s">
        <v>34408</v>
      </c>
    </row>
    <row r="7103" spans="1:16" hidden="1" x14ac:dyDescent="0.25">
      <c r="A7103" t="s">
        <v>34409</v>
      </c>
      <c r="B7103" t="s">
        <v>13</v>
      </c>
      <c r="C7103" t="s">
        <v>34410</v>
      </c>
      <c r="D7103" t="s">
        <v>29410</v>
      </c>
      <c r="E7103" t="s">
        <v>16</v>
      </c>
      <c r="G7103" t="s">
        <v>16724</v>
      </c>
      <c r="H7103" t="s">
        <v>23966</v>
      </c>
      <c r="I7103" s="7">
        <v>2013</v>
      </c>
      <c r="J7103" t="str">
        <f t="shared" si="110"/>
        <v>10s</v>
      </c>
      <c r="L7103" t="s">
        <v>29</v>
      </c>
      <c r="M7103" t="s">
        <v>190</v>
      </c>
      <c r="N7103" t="s">
        <v>356</v>
      </c>
      <c r="P7103" t="s">
        <v>34411</v>
      </c>
    </row>
    <row r="7104" spans="1:16" hidden="1" x14ac:dyDescent="0.25">
      <c r="A7104" t="s">
        <v>34412</v>
      </c>
      <c r="B7104" t="s">
        <v>13</v>
      </c>
      <c r="C7104" t="s">
        <v>34413</v>
      </c>
      <c r="D7104" t="s">
        <v>34414</v>
      </c>
      <c r="E7104" t="s">
        <v>34415</v>
      </c>
      <c r="G7104" t="s">
        <v>88</v>
      </c>
      <c r="H7104" t="s">
        <v>24042</v>
      </c>
      <c r="I7104" s="7">
        <v>2014</v>
      </c>
      <c r="J7104" t="str">
        <f t="shared" si="110"/>
        <v>10s</v>
      </c>
      <c r="L7104" t="s">
        <v>29</v>
      </c>
      <c r="M7104" t="s">
        <v>658</v>
      </c>
      <c r="N7104" t="s">
        <v>502</v>
      </c>
      <c r="P7104" t="s">
        <v>34416</v>
      </c>
    </row>
    <row r="7105" spans="1:16" hidden="1" x14ac:dyDescent="0.25">
      <c r="A7105" t="s">
        <v>34417</v>
      </c>
      <c r="B7105" t="s">
        <v>13</v>
      </c>
      <c r="C7105" t="s">
        <v>34418</v>
      </c>
      <c r="D7105" t="s">
        <v>34419</v>
      </c>
      <c r="E7105" t="s">
        <v>34420</v>
      </c>
      <c r="G7105" t="s">
        <v>665</v>
      </c>
      <c r="H7105" t="s">
        <v>22888</v>
      </c>
      <c r="I7105" s="7">
        <v>2016</v>
      </c>
      <c r="J7105" t="str">
        <f t="shared" si="110"/>
        <v>10s</v>
      </c>
      <c r="L7105" t="s">
        <v>52</v>
      </c>
      <c r="M7105" t="s">
        <v>473</v>
      </c>
      <c r="N7105" t="s">
        <v>28273</v>
      </c>
      <c r="P7105" t="s">
        <v>34421</v>
      </c>
    </row>
    <row r="7106" spans="1:16" hidden="1" x14ac:dyDescent="0.25">
      <c r="A7106" t="s">
        <v>34422</v>
      </c>
      <c r="B7106" t="s">
        <v>13</v>
      </c>
      <c r="C7106" t="s">
        <v>34423</v>
      </c>
      <c r="D7106" t="s">
        <v>34424</v>
      </c>
      <c r="E7106" t="s">
        <v>34425</v>
      </c>
      <c r="G7106" t="s">
        <v>36</v>
      </c>
      <c r="H7106" t="s">
        <v>13180</v>
      </c>
      <c r="I7106" s="7">
        <v>1983</v>
      </c>
      <c r="J7106" t="str">
        <f t="shared" si="110"/>
        <v>80s</v>
      </c>
      <c r="L7106" t="s">
        <v>52</v>
      </c>
      <c r="M7106" t="s">
        <v>3989</v>
      </c>
      <c r="N7106" t="s">
        <v>502</v>
      </c>
      <c r="P7106" t="s">
        <v>34426</v>
      </c>
    </row>
    <row r="7107" spans="1:16" x14ac:dyDescent="0.25">
      <c r="A7107" t="s">
        <v>34427</v>
      </c>
      <c r="B7107" t="s">
        <v>24</v>
      </c>
      <c r="C7107" t="s">
        <v>34428</v>
      </c>
      <c r="D7107" t="s">
        <v>34429</v>
      </c>
      <c r="E7107" s="6" t="s">
        <v>34430</v>
      </c>
      <c r="F7107" t="e" cm="1">
        <f t="array" ref="F7107">_xlfn.IFS(G7107="United Kingdom","UK", G7107="United States", "USA", G7107="United States, United Kingdom", "Both UK&amp;USA")</f>
        <v>#N/A</v>
      </c>
      <c r="G7107" s="6" t="s">
        <v>15176</v>
      </c>
      <c r="H7107" t="s">
        <v>24475</v>
      </c>
      <c r="I7107" s="7">
        <v>2014</v>
      </c>
      <c r="J7107" t="str">
        <f t="shared" ref="J7107:J7170" si="111">CONCATENATE(FLOOR(I7107,10)-FLOOR(I7107,100),"s")</f>
        <v>10s</v>
      </c>
      <c r="L7107" t="s">
        <v>218</v>
      </c>
      <c r="M7107" t="s">
        <v>143</v>
      </c>
      <c r="N7107" t="s">
        <v>1147</v>
      </c>
      <c r="P7107" t="s">
        <v>34431</v>
      </c>
    </row>
    <row r="7108" spans="1:16" hidden="1" x14ac:dyDescent="0.25">
      <c r="A7108" t="s">
        <v>34432</v>
      </c>
      <c r="B7108" t="s">
        <v>13</v>
      </c>
      <c r="C7108" t="s">
        <v>34433</v>
      </c>
      <c r="D7108" t="s">
        <v>34434</v>
      </c>
      <c r="E7108" t="s">
        <v>34435</v>
      </c>
      <c r="G7108" t="s">
        <v>36</v>
      </c>
      <c r="H7108" t="s">
        <v>23670</v>
      </c>
      <c r="I7108" s="7">
        <v>2016</v>
      </c>
      <c r="J7108" t="str">
        <f t="shared" si="111"/>
        <v>10s</v>
      </c>
      <c r="L7108" t="s">
        <v>29</v>
      </c>
      <c r="M7108" t="s">
        <v>2790</v>
      </c>
      <c r="N7108" t="s">
        <v>356</v>
      </c>
      <c r="P7108" t="s">
        <v>34436</v>
      </c>
    </row>
    <row r="7109" spans="1:16" hidden="1" x14ac:dyDescent="0.25">
      <c r="A7109" t="s">
        <v>34437</v>
      </c>
      <c r="B7109" t="s">
        <v>13</v>
      </c>
      <c r="C7109" t="s">
        <v>34438</v>
      </c>
      <c r="D7109" t="s">
        <v>1680</v>
      </c>
      <c r="E7109" t="s">
        <v>34439</v>
      </c>
      <c r="G7109" t="s">
        <v>17</v>
      </c>
      <c r="H7109" t="s">
        <v>8914</v>
      </c>
      <c r="I7109" s="7">
        <v>2012</v>
      </c>
      <c r="J7109" t="str">
        <f t="shared" si="111"/>
        <v>10s</v>
      </c>
      <c r="L7109" t="s">
        <v>197</v>
      </c>
      <c r="M7109" t="s">
        <v>700</v>
      </c>
      <c r="N7109" t="s">
        <v>3596</v>
      </c>
      <c r="P7109" t="s">
        <v>34440</v>
      </c>
    </row>
    <row r="7110" spans="1:16" hidden="1" x14ac:dyDescent="0.25">
      <c r="A7110" t="s">
        <v>34441</v>
      </c>
      <c r="B7110" t="s">
        <v>13</v>
      </c>
      <c r="C7110" t="s">
        <v>34442</v>
      </c>
      <c r="D7110" t="s">
        <v>32031</v>
      </c>
      <c r="E7110" t="s">
        <v>34443</v>
      </c>
      <c r="G7110" t="s">
        <v>36</v>
      </c>
      <c r="H7110" t="s">
        <v>24394</v>
      </c>
      <c r="I7110" s="7">
        <v>2016</v>
      </c>
      <c r="J7110" t="str">
        <f t="shared" si="111"/>
        <v>10s</v>
      </c>
      <c r="L7110" t="s">
        <v>29</v>
      </c>
      <c r="M7110" t="s">
        <v>488</v>
      </c>
      <c r="N7110" t="s">
        <v>70</v>
      </c>
      <c r="P7110" t="s">
        <v>34444</v>
      </c>
    </row>
    <row r="7111" spans="1:16" hidden="1" x14ac:dyDescent="0.25">
      <c r="A7111" t="s">
        <v>34445</v>
      </c>
      <c r="B7111" t="s">
        <v>13</v>
      </c>
      <c r="C7111" t="s">
        <v>34446</v>
      </c>
      <c r="D7111" t="s">
        <v>29330</v>
      </c>
      <c r="E7111" t="s">
        <v>34447</v>
      </c>
      <c r="G7111" t="s">
        <v>36</v>
      </c>
      <c r="H7111" t="s">
        <v>21235</v>
      </c>
      <c r="I7111" s="7">
        <v>2016</v>
      </c>
      <c r="J7111" t="str">
        <f t="shared" si="111"/>
        <v>10s</v>
      </c>
      <c r="L7111" t="s">
        <v>52</v>
      </c>
      <c r="M7111" t="s">
        <v>4284</v>
      </c>
      <c r="N7111" t="s">
        <v>502</v>
      </c>
      <c r="P7111" t="s">
        <v>34448</v>
      </c>
    </row>
    <row r="7112" spans="1:16" hidden="1" x14ac:dyDescent="0.25">
      <c r="A7112" t="s">
        <v>34449</v>
      </c>
      <c r="B7112" t="s">
        <v>13</v>
      </c>
      <c r="C7112" t="s">
        <v>34450</v>
      </c>
      <c r="D7112" t="s">
        <v>34451</v>
      </c>
      <c r="E7112" t="s">
        <v>34452</v>
      </c>
      <c r="G7112" t="s">
        <v>36</v>
      </c>
      <c r="H7112" t="s">
        <v>21655</v>
      </c>
      <c r="I7112" s="7">
        <v>2007</v>
      </c>
      <c r="J7112" t="str">
        <f t="shared" si="111"/>
        <v>0s</v>
      </c>
      <c r="L7112" t="s">
        <v>218</v>
      </c>
      <c r="M7112" t="s">
        <v>10730</v>
      </c>
      <c r="N7112" t="s">
        <v>903</v>
      </c>
      <c r="P7112" t="s">
        <v>34453</v>
      </c>
    </row>
    <row r="7113" spans="1:16" hidden="1" x14ac:dyDescent="0.25">
      <c r="A7113" t="s">
        <v>34454</v>
      </c>
      <c r="B7113" t="s">
        <v>13</v>
      </c>
      <c r="C7113" t="s">
        <v>34455</v>
      </c>
      <c r="D7113" t="s">
        <v>34456</v>
      </c>
      <c r="E7113" t="s">
        <v>34457</v>
      </c>
      <c r="G7113" t="s">
        <v>1945</v>
      </c>
      <c r="H7113" t="s">
        <v>15954</v>
      </c>
      <c r="I7113" s="7">
        <v>2014</v>
      </c>
      <c r="J7113" t="str">
        <f t="shared" si="111"/>
        <v>10s</v>
      </c>
      <c r="L7113" t="s">
        <v>52</v>
      </c>
      <c r="M7113" t="s">
        <v>226</v>
      </c>
      <c r="N7113" t="s">
        <v>70</v>
      </c>
      <c r="P7113" t="s">
        <v>34458</v>
      </c>
    </row>
    <row r="7114" spans="1:16" hidden="1" x14ac:dyDescent="0.25">
      <c r="A7114" t="s">
        <v>34459</v>
      </c>
      <c r="B7114" t="s">
        <v>13</v>
      </c>
      <c r="C7114" t="s">
        <v>34460</v>
      </c>
      <c r="D7114" t="s">
        <v>34461</v>
      </c>
      <c r="E7114" t="s">
        <v>34462</v>
      </c>
      <c r="G7114" t="s">
        <v>36</v>
      </c>
      <c r="H7114" t="s">
        <v>19843</v>
      </c>
      <c r="I7114" s="7">
        <v>2017</v>
      </c>
      <c r="J7114" t="str">
        <f t="shared" si="111"/>
        <v>10s</v>
      </c>
      <c r="L7114" t="s">
        <v>29</v>
      </c>
      <c r="M7114" t="s">
        <v>749</v>
      </c>
      <c r="N7114" t="s">
        <v>70</v>
      </c>
      <c r="P7114" t="s">
        <v>34463</v>
      </c>
    </row>
    <row r="7115" spans="1:16" hidden="1" x14ac:dyDescent="0.25">
      <c r="A7115" t="s">
        <v>34464</v>
      </c>
      <c r="B7115" t="s">
        <v>13</v>
      </c>
      <c r="C7115" t="s">
        <v>34465</v>
      </c>
      <c r="D7115" t="s">
        <v>34466</v>
      </c>
      <c r="E7115" t="s">
        <v>34467</v>
      </c>
      <c r="G7115" t="s">
        <v>36</v>
      </c>
      <c r="H7115" t="s">
        <v>21498</v>
      </c>
      <c r="I7115" s="7">
        <v>2017</v>
      </c>
      <c r="J7115" t="str">
        <f t="shared" si="111"/>
        <v>10s</v>
      </c>
      <c r="L7115" t="s">
        <v>218</v>
      </c>
      <c r="M7115" t="s">
        <v>176</v>
      </c>
      <c r="N7115" t="s">
        <v>70</v>
      </c>
      <c r="P7115" t="s">
        <v>34468</v>
      </c>
    </row>
    <row r="7116" spans="1:16" hidden="1" x14ac:dyDescent="0.25">
      <c r="A7116" t="s">
        <v>34469</v>
      </c>
      <c r="B7116" t="s">
        <v>13</v>
      </c>
      <c r="C7116" t="s">
        <v>34470</v>
      </c>
      <c r="D7116" t="s">
        <v>11165</v>
      </c>
      <c r="E7116" t="s">
        <v>34471</v>
      </c>
      <c r="G7116" t="s">
        <v>1945</v>
      </c>
      <c r="H7116" t="s">
        <v>16205</v>
      </c>
      <c r="I7116" s="7">
        <v>2013</v>
      </c>
      <c r="J7116" t="str">
        <f t="shared" si="111"/>
        <v>10s</v>
      </c>
      <c r="L7116" t="s">
        <v>52</v>
      </c>
      <c r="M7116" t="s">
        <v>821</v>
      </c>
      <c r="N7116" t="s">
        <v>809</v>
      </c>
      <c r="P7116" t="s">
        <v>34472</v>
      </c>
    </row>
    <row r="7117" spans="1:16" hidden="1" x14ac:dyDescent="0.25">
      <c r="A7117" t="s">
        <v>34473</v>
      </c>
      <c r="B7117" t="s">
        <v>13</v>
      </c>
      <c r="C7117" t="s">
        <v>34474</v>
      </c>
      <c r="D7117" t="s">
        <v>34475</v>
      </c>
      <c r="E7117" t="s">
        <v>34476</v>
      </c>
      <c r="G7117" t="s">
        <v>530</v>
      </c>
      <c r="H7117" t="s">
        <v>18417</v>
      </c>
      <c r="I7117" s="7">
        <v>2018</v>
      </c>
      <c r="J7117" t="str">
        <f t="shared" si="111"/>
        <v>10s</v>
      </c>
      <c r="L7117" t="s">
        <v>19</v>
      </c>
      <c r="M7117" t="s">
        <v>629</v>
      </c>
      <c r="N7117" t="s">
        <v>5899</v>
      </c>
      <c r="P7117" t="s">
        <v>34477</v>
      </c>
    </row>
    <row r="7118" spans="1:16" hidden="1" x14ac:dyDescent="0.25">
      <c r="A7118" t="s">
        <v>34478</v>
      </c>
      <c r="B7118" t="s">
        <v>13</v>
      </c>
      <c r="C7118" t="s">
        <v>34479</v>
      </c>
      <c r="D7118" t="s">
        <v>31739</v>
      </c>
      <c r="E7118" t="s">
        <v>16</v>
      </c>
      <c r="G7118" t="s">
        <v>17</v>
      </c>
      <c r="H7118" t="s">
        <v>23929</v>
      </c>
      <c r="I7118" s="7">
        <v>1945</v>
      </c>
      <c r="J7118" t="str">
        <f t="shared" si="111"/>
        <v>40s</v>
      </c>
      <c r="L7118" t="s">
        <v>52</v>
      </c>
      <c r="M7118" t="s">
        <v>4120</v>
      </c>
      <c r="N7118" t="s">
        <v>31458</v>
      </c>
      <c r="P7118" t="s">
        <v>34480</v>
      </c>
    </row>
    <row r="7119" spans="1:16" hidden="1" x14ac:dyDescent="0.25">
      <c r="A7119" t="s">
        <v>34481</v>
      </c>
      <c r="B7119" t="s">
        <v>13</v>
      </c>
      <c r="C7119" t="s">
        <v>34482</v>
      </c>
      <c r="D7119" t="s">
        <v>34483</v>
      </c>
      <c r="E7119" t="s">
        <v>34484</v>
      </c>
      <c r="G7119" t="s">
        <v>36</v>
      </c>
      <c r="H7119" t="s">
        <v>21913</v>
      </c>
      <c r="I7119" s="7">
        <v>2008</v>
      </c>
      <c r="J7119" t="str">
        <f t="shared" si="111"/>
        <v>0s</v>
      </c>
      <c r="L7119" t="s">
        <v>52</v>
      </c>
      <c r="M7119" t="s">
        <v>205</v>
      </c>
      <c r="N7119" t="s">
        <v>678</v>
      </c>
      <c r="P7119" t="s">
        <v>34485</v>
      </c>
    </row>
    <row r="7120" spans="1:16" hidden="1" x14ac:dyDescent="0.25">
      <c r="A7120" t="s">
        <v>34486</v>
      </c>
      <c r="B7120" t="s">
        <v>13</v>
      </c>
      <c r="C7120" t="s">
        <v>34487</v>
      </c>
      <c r="D7120" t="s">
        <v>27620</v>
      </c>
      <c r="E7120" t="s">
        <v>34488</v>
      </c>
      <c r="G7120" t="s">
        <v>36</v>
      </c>
      <c r="H7120" t="s">
        <v>13180</v>
      </c>
      <c r="I7120" s="7">
        <v>1964</v>
      </c>
      <c r="J7120" t="str">
        <f t="shared" si="111"/>
        <v>60s</v>
      </c>
      <c r="L7120" t="s">
        <v>52</v>
      </c>
      <c r="M7120" t="s">
        <v>34489</v>
      </c>
      <c r="N7120" t="s">
        <v>1236</v>
      </c>
      <c r="P7120" t="s">
        <v>34490</v>
      </c>
    </row>
    <row r="7121" spans="1:16" hidden="1" x14ac:dyDescent="0.25">
      <c r="A7121" t="s">
        <v>34491</v>
      </c>
      <c r="B7121" t="s">
        <v>13</v>
      </c>
      <c r="C7121" t="s">
        <v>34492</v>
      </c>
      <c r="D7121" t="s">
        <v>34493</v>
      </c>
      <c r="E7121" t="s">
        <v>34494</v>
      </c>
      <c r="G7121" t="s">
        <v>17</v>
      </c>
      <c r="H7121" t="s">
        <v>22213</v>
      </c>
      <c r="I7121" s="7">
        <v>2014</v>
      </c>
      <c r="J7121" t="str">
        <f t="shared" si="111"/>
        <v>10s</v>
      </c>
      <c r="L7121" t="s">
        <v>218</v>
      </c>
      <c r="M7121" t="s">
        <v>700</v>
      </c>
      <c r="N7121" t="s">
        <v>369</v>
      </c>
      <c r="P7121" t="s">
        <v>34495</v>
      </c>
    </row>
    <row r="7122" spans="1:16" hidden="1" x14ac:dyDescent="0.25">
      <c r="A7122" t="s">
        <v>34496</v>
      </c>
      <c r="B7122" t="s">
        <v>13</v>
      </c>
      <c r="C7122" t="s">
        <v>34497</v>
      </c>
      <c r="D7122" t="s">
        <v>32095</v>
      </c>
      <c r="E7122" t="s">
        <v>34498</v>
      </c>
      <c r="G7122" t="s">
        <v>34499</v>
      </c>
      <c r="H7122" t="s">
        <v>31731</v>
      </c>
      <c r="I7122" s="7">
        <v>2010</v>
      </c>
      <c r="J7122" t="str">
        <f t="shared" si="111"/>
        <v>10s</v>
      </c>
      <c r="L7122" t="s">
        <v>298</v>
      </c>
      <c r="M7122" t="s">
        <v>2854</v>
      </c>
      <c r="N7122" t="s">
        <v>1610</v>
      </c>
      <c r="P7122" t="s">
        <v>34500</v>
      </c>
    </row>
    <row r="7123" spans="1:16" hidden="1" x14ac:dyDescent="0.25">
      <c r="A7123" t="s">
        <v>34501</v>
      </c>
      <c r="B7123" t="s">
        <v>13</v>
      </c>
      <c r="C7123" t="s">
        <v>34502</v>
      </c>
      <c r="D7123" t="s">
        <v>28562</v>
      </c>
      <c r="E7123" t="s">
        <v>34503</v>
      </c>
      <c r="G7123" t="s">
        <v>354</v>
      </c>
      <c r="H7123" t="s">
        <v>15012</v>
      </c>
      <c r="I7123" s="7">
        <v>2010</v>
      </c>
      <c r="J7123" t="str">
        <f t="shared" si="111"/>
        <v>10s</v>
      </c>
      <c r="L7123" t="s">
        <v>19</v>
      </c>
      <c r="M7123" t="s">
        <v>253</v>
      </c>
      <c r="N7123" t="s">
        <v>70</v>
      </c>
      <c r="P7123" t="s">
        <v>34504</v>
      </c>
    </row>
    <row r="7124" spans="1:16" hidden="1" x14ac:dyDescent="0.25">
      <c r="A7124" t="s">
        <v>34505</v>
      </c>
      <c r="B7124" t="s">
        <v>13</v>
      </c>
      <c r="C7124" t="s">
        <v>34506</v>
      </c>
      <c r="D7124" t="s">
        <v>19557</v>
      </c>
      <c r="E7124" t="s">
        <v>34507</v>
      </c>
      <c r="G7124" t="s">
        <v>665</v>
      </c>
      <c r="H7124" t="s">
        <v>22106</v>
      </c>
      <c r="I7124" s="7">
        <v>2015</v>
      </c>
      <c r="J7124" t="str">
        <f t="shared" si="111"/>
        <v>10s</v>
      </c>
      <c r="L7124" t="s">
        <v>52</v>
      </c>
      <c r="M7124" t="s">
        <v>3240</v>
      </c>
      <c r="N7124" t="s">
        <v>869</v>
      </c>
      <c r="P7124" t="s">
        <v>34508</v>
      </c>
    </row>
    <row r="7125" spans="1:16" hidden="1" x14ac:dyDescent="0.25">
      <c r="A7125" t="s">
        <v>34509</v>
      </c>
      <c r="B7125" t="s">
        <v>13</v>
      </c>
      <c r="C7125" t="s">
        <v>34510</v>
      </c>
      <c r="D7125" t="s">
        <v>19557</v>
      </c>
      <c r="E7125" t="s">
        <v>34511</v>
      </c>
      <c r="G7125" t="s">
        <v>34512</v>
      </c>
      <c r="H7125" t="s">
        <v>22443</v>
      </c>
      <c r="I7125" s="7">
        <v>2016</v>
      </c>
      <c r="J7125" t="str">
        <f t="shared" si="111"/>
        <v>10s</v>
      </c>
      <c r="L7125" t="s">
        <v>218</v>
      </c>
      <c r="M7125" t="s">
        <v>938</v>
      </c>
      <c r="N7125" t="s">
        <v>829</v>
      </c>
      <c r="P7125" t="s">
        <v>34513</v>
      </c>
    </row>
    <row r="7126" spans="1:16" hidden="1" x14ac:dyDescent="0.25">
      <c r="A7126" t="s">
        <v>34514</v>
      </c>
      <c r="B7126" t="s">
        <v>13</v>
      </c>
      <c r="C7126" t="s">
        <v>34515</v>
      </c>
      <c r="D7126" t="s">
        <v>33695</v>
      </c>
      <c r="E7126" t="s">
        <v>34516</v>
      </c>
      <c r="G7126" t="s">
        <v>36</v>
      </c>
      <c r="H7126" t="s">
        <v>21655</v>
      </c>
      <c r="I7126" s="7">
        <v>2005</v>
      </c>
      <c r="J7126" t="str">
        <f t="shared" si="111"/>
        <v>0s</v>
      </c>
      <c r="L7126" t="s">
        <v>52</v>
      </c>
      <c r="M7126" t="s">
        <v>2058</v>
      </c>
      <c r="N7126" t="s">
        <v>70</v>
      </c>
      <c r="P7126" t="s">
        <v>34517</v>
      </c>
    </row>
    <row r="7127" spans="1:16" hidden="1" x14ac:dyDescent="0.25">
      <c r="A7127" t="s">
        <v>34518</v>
      </c>
      <c r="B7127" t="s">
        <v>13</v>
      </c>
      <c r="C7127" t="s">
        <v>34519</v>
      </c>
      <c r="D7127" t="s">
        <v>34520</v>
      </c>
      <c r="E7127" t="s">
        <v>34521</v>
      </c>
      <c r="G7127" t="s">
        <v>36</v>
      </c>
      <c r="H7127" t="s">
        <v>20523</v>
      </c>
      <c r="I7127" s="7">
        <v>2017</v>
      </c>
      <c r="J7127" t="str">
        <f t="shared" si="111"/>
        <v>10s</v>
      </c>
      <c r="L7127" t="s">
        <v>52</v>
      </c>
      <c r="M7127" t="s">
        <v>902</v>
      </c>
      <c r="N7127" t="s">
        <v>70</v>
      </c>
      <c r="P7127" t="s">
        <v>34522</v>
      </c>
    </row>
    <row r="7128" spans="1:16" hidden="1" x14ac:dyDescent="0.25">
      <c r="A7128" t="s">
        <v>34523</v>
      </c>
      <c r="B7128" t="s">
        <v>13</v>
      </c>
      <c r="C7128" t="s">
        <v>34524</v>
      </c>
      <c r="D7128" t="s">
        <v>34525</v>
      </c>
      <c r="E7128" t="s">
        <v>34526</v>
      </c>
      <c r="G7128" t="s">
        <v>36</v>
      </c>
      <c r="H7128" t="s">
        <v>17779</v>
      </c>
      <c r="I7128" s="7">
        <v>2008</v>
      </c>
      <c r="J7128" t="str">
        <f t="shared" si="111"/>
        <v>0s</v>
      </c>
      <c r="L7128" t="s">
        <v>52</v>
      </c>
      <c r="M7128" t="s">
        <v>1431</v>
      </c>
      <c r="N7128" t="s">
        <v>2154</v>
      </c>
      <c r="P7128" t="s">
        <v>34527</v>
      </c>
    </row>
    <row r="7129" spans="1:16" hidden="1" x14ac:dyDescent="0.25">
      <c r="A7129" t="s">
        <v>34528</v>
      </c>
      <c r="B7129" t="s">
        <v>13</v>
      </c>
      <c r="C7129" t="s">
        <v>34529</v>
      </c>
      <c r="D7129" t="s">
        <v>34530</v>
      </c>
      <c r="E7129" t="s">
        <v>34531</v>
      </c>
      <c r="G7129" t="s">
        <v>17</v>
      </c>
      <c r="H7129" t="s">
        <v>16254</v>
      </c>
      <c r="I7129" s="7">
        <v>2018</v>
      </c>
      <c r="J7129" t="str">
        <f t="shared" si="111"/>
        <v>10s</v>
      </c>
      <c r="L7129" t="s">
        <v>29</v>
      </c>
      <c r="M7129" t="s">
        <v>2865</v>
      </c>
      <c r="N7129" t="s">
        <v>381</v>
      </c>
      <c r="P7129" t="s">
        <v>34532</v>
      </c>
    </row>
    <row r="7130" spans="1:16" hidden="1" x14ac:dyDescent="0.25">
      <c r="A7130" t="s">
        <v>34533</v>
      </c>
      <c r="B7130" t="s">
        <v>13</v>
      </c>
      <c r="C7130" t="s">
        <v>34534</v>
      </c>
      <c r="D7130" t="s">
        <v>15698</v>
      </c>
      <c r="E7130" t="s">
        <v>34535</v>
      </c>
      <c r="G7130" t="s">
        <v>36</v>
      </c>
      <c r="H7130" t="s">
        <v>21397</v>
      </c>
      <c r="I7130" s="7">
        <v>2012</v>
      </c>
      <c r="J7130" t="str">
        <f t="shared" si="111"/>
        <v>10s</v>
      </c>
      <c r="L7130" t="s">
        <v>52</v>
      </c>
      <c r="M7130" t="s">
        <v>884</v>
      </c>
      <c r="N7130" t="s">
        <v>903</v>
      </c>
      <c r="P7130" t="s">
        <v>34536</v>
      </c>
    </row>
    <row r="7131" spans="1:16" hidden="1" x14ac:dyDescent="0.25">
      <c r="A7131" t="s">
        <v>34537</v>
      </c>
      <c r="B7131" t="s">
        <v>13</v>
      </c>
      <c r="C7131" t="s">
        <v>34538</v>
      </c>
      <c r="D7131" t="s">
        <v>34539</v>
      </c>
      <c r="E7131" t="s">
        <v>34540</v>
      </c>
      <c r="G7131" t="s">
        <v>36</v>
      </c>
      <c r="H7131" t="s">
        <v>13180</v>
      </c>
      <c r="I7131" s="7">
        <v>1982</v>
      </c>
      <c r="J7131" t="str">
        <f t="shared" si="111"/>
        <v>80s</v>
      </c>
      <c r="L7131" t="s">
        <v>52</v>
      </c>
      <c r="M7131" t="s">
        <v>18368</v>
      </c>
      <c r="N7131" t="s">
        <v>26684</v>
      </c>
      <c r="P7131" t="s">
        <v>34541</v>
      </c>
    </row>
    <row r="7132" spans="1:16" hidden="1" x14ac:dyDescent="0.25">
      <c r="A7132" t="s">
        <v>34542</v>
      </c>
      <c r="B7132" t="s">
        <v>13</v>
      </c>
      <c r="C7132" t="s">
        <v>34543</v>
      </c>
      <c r="D7132" t="s">
        <v>34544</v>
      </c>
      <c r="E7132" t="s">
        <v>34545</v>
      </c>
      <c r="G7132" t="s">
        <v>17</v>
      </c>
      <c r="H7132" t="s">
        <v>7788</v>
      </c>
      <c r="I7132" s="7">
        <v>2017</v>
      </c>
      <c r="J7132" t="str">
        <f t="shared" si="111"/>
        <v>10s</v>
      </c>
      <c r="L7132" t="s">
        <v>29</v>
      </c>
      <c r="M7132" t="s">
        <v>289</v>
      </c>
      <c r="N7132" t="s">
        <v>5883</v>
      </c>
      <c r="P7132" t="s">
        <v>34546</v>
      </c>
    </row>
    <row r="7133" spans="1:16" hidden="1" x14ac:dyDescent="0.25">
      <c r="A7133" t="s">
        <v>34547</v>
      </c>
      <c r="B7133" t="s">
        <v>13</v>
      </c>
      <c r="C7133" t="s">
        <v>34548</v>
      </c>
      <c r="D7133" t="s">
        <v>8675</v>
      </c>
      <c r="E7133" t="s">
        <v>34549</v>
      </c>
      <c r="G7133" t="s">
        <v>17</v>
      </c>
      <c r="H7133" t="s">
        <v>22314</v>
      </c>
      <c r="I7133" s="7">
        <v>2017</v>
      </c>
      <c r="J7133" t="str">
        <f t="shared" si="111"/>
        <v>10s</v>
      </c>
      <c r="L7133" t="s">
        <v>29</v>
      </c>
      <c r="M7133" t="s">
        <v>268</v>
      </c>
      <c r="N7133" t="s">
        <v>12958</v>
      </c>
      <c r="P7133" t="s">
        <v>34550</v>
      </c>
    </row>
    <row r="7134" spans="1:16" hidden="1" x14ac:dyDescent="0.25">
      <c r="A7134" t="s">
        <v>34551</v>
      </c>
      <c r="B7134" t="s">
        <v>13</v>
      </c>
      <c r="C7134" t="s">
        <v>34552</v>
      </c>
      <c r="D7134" t="s">
        <v>29625</v>
      </c>
      <c r="E7134" t="s">
        <v>34553</v>
      </c>
      <c r="G7134" t="s">
        <v>1945</v>
      </c>
      <c r="H7134" t="s">
        <v>16120</v>
      </c>
      <c r="I7134" s="7">
        <v>2018</v>
      </c>
      <c r="J7134" t="str">
        <f t="shared" si="111"/>
        <v>10s</v>
      </c>
      <c r="L7134" t="s">
        <v>29</v>
      </c>
      <c r="M7134" t="s">
        <v>259</v>
      </c>
      <c r="N7134" t="s">
        <v>98</v>
      </c>
      <c r="P7134" t="s">
        <v>34554</v>
      </c>
    </row>
    <row r="7135" spans="1:16" x14ac:dyDescent="0.25">
      <c r="A7135" t="s">
        <v>34555</v>
      </c>
      <c r="B7135" t="s">
        <v>24</v>
      </c>
      <c r="C7135" t="s">
        <v>34556</v>
      </c>
      <c r="D7135" t="s">
        <v>16</v>
      </c>
      <c r="E7135" s="6" t="s">
        <v>34557</v>
      </c>
      <c r="F7135" t="str" cm="1">
        <f t="array" ref="F7135">_xlfn.IFS(G7135="United Kingdom","UK", G7135="United States", "USA", G7135="United States, United Kingdom", "Both UK&amp;USA")</f>
        <v>USA</v>
      </c>
      <c r="G7135" s="6" t="s">
        <v>17</v>
      </c>
      <c r="H7135" t="s">
        <v>26504</v>
      </c>
      <c r="I7135" s="7">
        <v>2015</v>
      </c>
      <c r="J7135" t="str">
        <f t="shared" si="111"/>
        <v>10s</v>
      </c>
      <c r="L7135" t="s">
        <v>298</v>
      </c>
      <c r="M7135" t="s">
        <v>143</v>
      </c>
      <c r="N7135" t="s">
        <v>247</v>
      </c>
      <c r="P7135" t="s">
        <v>34558</v>
      </c>
    </row>
    <row r="7136" spans="1:16" hidden="1" x14ac:dyDescent="0.25">
      <c r="A7136" t="s">
        <v>34559</v>
      </c>
      <c r="B7136" t="s">
        <v>13</v>
      </c>
      <c r="C7136" t="s">
        <v>34560</v>
      </c>
      <c r="D7136" t="s">
        <v>16998</v>
      </c>
      <c r="E7136" t="s">
        <v>34561</v>
      </c>
      <c r="G7136" t="s">
        <v>23948</v>
      </c>
      <c r="H7136" t="s">
        <v>17333</v>
      </c>
      <c r="I7136" s="7">
        <v>2013</v>
      </c>
      <c r="J7136" t="str">
        <f t="shared" si="111"/>
        <v>10s</v>
      </c>
      <c r="L7136" t="s">
        <v>19</v>
      </c>
      <c r="M7136" t="s">
        <v>2058</v>
      </c>
      <c r="N7136" t="s">
        <v>61</v>
      </c>
      <c r="P7136" t="s">
        <v>34562</v>
      </c>
    </row>
    <row r="7137" spans="1:16" hidden="1" x14ac:dyDescent="0.25">
      <c r="A7137" t="s">
        <v>34563</v>
      </c>
      <c r="B7137" t="s">
        <v>13</v>
      </c>
      <c r="C7137" t="s">
        <v>34564</v>
      </c>
      <c r="D7137" t="s">
        <v>34565</v>
      </c>
      <c r="E7137" t="s">
        <v>34566</v>
      </c>
      <c r="G7137" t="s">
        <v>17</v>
      </c>
      <c r="H7137" t="s">
        <v>12937</v>
      </c>
      <c r="I7137" s="7">
        <v>2019</v>
      </c>
      <c r="J7137" t="str">
        <f t="shared" si="111"/>
        <v>10s</v>
      </c>
      <c r="L7137" t="s">
        <v>197</v>
      </c>
      <c r="M7137" t="s">
        <v>268</v>
      </c>
      <c r="N7137" t="s">
        <v>517</v>
      </c>
      <c r="P7137" t="s">
        <v>34567</v>
      </c>
    </row>
    <row r="7138" spans="1:16" hidden="1" x14ac:dyDescent="0.25">
      <c r="A7138" t="s">
        <v>34568</v>
      </c>
      <c r="B7138" t="s">
        <v>13</v>
      </c>
      <c r="C7138" t="s">
        <v>34569</v>
      </c>
      <c r="D7138" t="s">
        <v>2229</v>
      </c>
      <c r="E7138" t="s">
        <v>34570</v>
      </c>
      <c r="G7138" t="s">
        <v>17</v>
      </c>
      <c r="H7138" t="s">
        <v>20414</v>
      </c>
      <c r="I7138" s="7">
        <v>2014</v>
      </c>
      <c r="J7138" t="str">
        <f t="shared" si="111"/>
        <v>10s</v>
      </c>
      <c r="L7138" t="s">
        <v>197</v>
      </c>
      <c r="M7138" t="s">
        <v>226</v>
      </c>
      <c r="N7138" t="s">
        <v>468</v>
      </c>
      <c r="P7138" t="s">
        <v>34571</v>
      </c>
    </row>
    <row r="7139" spans="1:16" hidden="1" x14ac:dyDescent="0.25">
      <c r="A7139" t="s">
        <v>34572</v>
      </c>
      <c r="B7139" t="s">
        <v>13</v>
      </c>
      <c r="C7139" t="s">
        <v>34573</v>
      </c>
      <c r="D7139" t="s">
        <v>34574</v>
      </c>
      <c r="E7139" t="s">
        <v>34575</v>
      </c>
      <c r="G7139" t="s">
        <v>17</v>
      </c>
      <c r="H7139" t="s">
        <v>12806</v>
      </c>
      <c r="I7139" s="7">
        <v>2017</v>
      </c>
      <c r="J7139" t="str">
        <f t="shared" si="111"/>
        <v>10s</v>
      </c>
      <c r="L7139" t="s">
        <v>168</v>
      </c>
      <c r="M7139" t="s">
        <v>259</v>
      </c>
      <c r="N7139" t="s">
        <v>1610</v>
      </c>
      <c r="P7139" t="s">
        <v>34576</v>
      </c>
    </row>
    <row r="7140" spans="1:16" x14ac:dyDescent="0.25">
      <c r="A7140" t="s">
        <v>34577</v>
      </c>
      <c r="B7140" t="s">
        <v>24</v>
      </c>
      <c r="C7140" t="s">
        <v>34578</v>
      </c>
      <c r="D7140" t="s">
        <v>16</v>
      </c>
      <c r="E7140" s="6" t="s">
        <v>34579</v>
      </c>
      <c r="F7140" t="str" cm="1">
        <f t="array" ref="F7140">_xlfn.IFS(G7140="United Kingdom","UK", G7140="United States", "USA", G7140="United States, United Kingdom", "Both UK&amp;USA")</f>
        <v>USA</v>
      </c>
      <c r="G7140" s="6" t="s">
        <v>17</v>
      </c>
      <c r="H7140" t="s">
        <v>34580</v>
      </c>
      <c r="I7140" s="7">
        <v>2018</v>
      </c>
      <c r="J7140" t="str">
        <f t="shared" si="111"/>
        <v>10s</v>
      </c>
      <c r="L7140" t="s">
        <v>52</v>
      </c>
      <c r="M7140" t="s">
        <v>1069</v>
      </c>
      <c r="N7140" t="s">
        <v>2486</v>
      </c>
      <c r="P7140" t="s">
        <v>34581</v>
      </c>
    </row>
    <row r="7141" spans="1:16" hidden="1" x14ac:dyDescent="0.25">
      <c r="A7141" t="s">
        <v>34582</v>
      </c>
      <c r="B7141" t="s">
        <v>13</v>
      </c>
      <c r="C7141" t="s">
        <v>34583</v>
      </c>
      <c r="D7141" t="s">
        <v>34584</v>
      </c>
      <c r="E7141" t="s">
        <v>34585</v>
      </c>
      <c r="G7141" t="s">
        <v>16724</v>
      </c>
      <c r="H7141" t="s">
        <v>6942</v>
      </c>
      <c r="I7141" s="7">
        <v>1955</v>
      </c>
      <c r="J7141" t="str">
        <f t="shared" si="111"/>
        <v>50s</v>
      </c>
      <c r="L7141" t="s">
        <v>218</v>
      </c>
      <c r="M7141" t="s">
        <v>259</v>
      </c>
      <c r="N7141" t="s">
        <v>34586</v>
      </c>
      <c r="P7141" t="s">
        <v>34587</v>
      </c>
    </row>
    <row r="7142" spans="1:16" hidden="1" x14ac:dyDescent="0.25">
      <c r="A7142" t="s">
        <v>34588</v>
      </c>
      <c r="B7142" t="s">
        <v>13</v>
      </c>
      <c r="C7142" t="s">
        <v>34589</v>
      </c>
      <c r="D7142" t="s">
        <v>34590</v>
      </c>
      <c r="E7142" t="s">
        <v>34591</v>
      </c>
      <c r="G7142" t="s">
        <v>17</v>
      </c>
      <c r="H7142" t="s">
        <v>13075</v>
      </c>
      <c r="I7142" s="7">
        <v>2000</v>
      </c>
      <c r="J7142" t="str">
        <f t="shared" si="111"/>
        <v>0s</v>
      </c>
      <c r="L7142" t="s">
        <v>197</v>
      </c>
      <c r="M7142" t="s">
        <v>236</v>
      </c>
      <c r="N7142" t="s">
        <v>2714</v>
      </c>
      <c r="P7142" t="s">
        <v>34592</v>
      </c>
    </row>
    <row r="7143" spans="1:16" hidden="1" x14ac:dyDescent="0.25">
      <c r="A7143" t="s">
        <v>34593</v>
      </c>
      <c r="B7143" t="s">
        <v>13</v>
      </c>
      <c r="C7143" t="s">
        <v>34594</v>
      </c>
      <c r="D7143" t="s">
        <v>791</v>
      </c>
      <c r="E7143" t="s">
        <v>34595</v>
      </c>
      <c r="G7143" t="s">
        <v>17</v>
      </c>
      <c r="H7143" t="s">
        <v>8926</v>
      </c>
      <c r="I7143" s="7">
        <v>2013</v>
      </c>
      <c r="J7143" t="str">
        <f t="shared" si="111"/>
        <v>10s</v>
      </c>
      <c r="L7143" t="s">
        <v>19</v>
      </c>
      <c r="M7143" t="s">
        <v>236</v>
      </c>
      <c r="N7143" t="s">
        <v>2714</v>
      </c>
      <c r="P7143" t="s">
        <v>34596</v>
      </c>
    </row>
    <row r="7144" spans="1:16" hidden="1" x14ac:dyDescent="0.25">
      <c r="A7144" t="s">
        <v>34597</v>
      </c>
      <c r="B7144" t="s">
        <v>13</v>
      </c>
      <c r="C7144" t="s">
        <v>34598</v>
      </c>
      <c r="D7144" t="s">
        <v>166</v>
      </c>
      <c r="E7144" t="s">
        <v>34599</v>
      </c>
      <c r="G7144" t="s">
        <v>17</v>
      </c>
      <c r="H7144" t="s">
        <v>21235</v>
      </c>
      <c r="I7144" s="7">
        <v>1993</v>
      </c>
      <c r="J7144" t="str">
        <f t="shared" si="111"/>
        <v>90s</v>
      </c>
      <c r="L7144" t="s">
        <v>197</v>
      </c>
      <c r="M7144" t="s">
        <v>10518</v>
      </c>
      <c r="N7144" t="s">
        <v>713</v>
      </c>
      <c r="P7144" t="s">
        <v>34600</v>
      </c>
    </row>
    <row r="7145" spans="1:16" hidden="1" x14ac:dyDescent="0.25">
      <c r="A7145" t="s">
        <v>34601</v>
      </c>
      <c r="B7145" t="s">
        <v>13</v>
      </c>
      <c r="C7145" t="s">
        <v>34602</v>
      </c>
      <c r="D7145" t="s">
        <v>568</v>
      </c>
      <c r="E7145" t="s">
        <v>34603</v>
      </c>
      <c r="G7145" t="s">
        <v>17</v>
      </c>
      <c r="H7145" t="s">
        <v>7151</v>
      </c>
      <c r="I7145" s="7">
        <v>1988</v>
      </c>
      <c r="J7145" t="str">
        <f t="shared" si="111"/>
        <v>80s</v>
      </c>
      <c r="L7145" t="s">
        <v>197</v>
      </c>
      <c r="M7145" t="s">
        <v>570</v>
      </c>
      <c r="N7145" t="s">
        <v>61</v>
      </c>
      <c r="P7145" t="s">
        <v>34604</v>
      </c>
    </row>
    <row r="7146" spans="1:16" hidden="1" x14ac:dyDescent="0.25">
      <c r="A7146" t="s">
        <v>34605</v>
      </c>
      <c r="B7146" t="s">
        <v>13</v>
      </c>
      <c r="C7146" t="s">
        <v>34606</v>
      </c>
      <c r="D7146" t="s">
        <v>34607</v>
      </c>
      <c r="E7146" t="s">
        <v>34608</v>
      </c>
      <c r="G7146" t="s">
        <v>17</v>
      </c>
      <c r="H7146" t="s">
        <v>13400</v>
      </c>
      <c r="I7146" s="7">
        <v>1998</v>
      </c>
      <c r="J7146" t="str">
        <f t="shared" si="111"/>
        <v>90s</v>
      </c>
      <c r="L7146" t="s">
        <v>218</v>
      </c>
      <c r="M7146" t="s">
        <v>2743</v>
      </c>
      <c r="N7146" t="s">
        <v>1610</v>
      </c>
      <c r="P7146" t="s">
        <v>34609</v>
      </c>
    </row>
    <row r="7147" spans="1:16" hidden="1" x14ac:dyDescent="0.25">
      <c r="A7147" t="s">
        <v>34610</v>
      </c>
      <c r="B7147" t="s">
        <v>13</v>
      </c>
      <c r="C7147" t="s">
        <v>34611</v>
      </c>
      <c r="D7147" t="s">
        <v>34612</v>
      </c>
      <c r="E7147" t="s">
        <v>34613</v>
      </c>
      <c r="G7147" t="s">
        <v>34614</v>
      </c>
      <c r="H7147" t="s">
        <v>26866</v>
      </c>
      <c r="I7147" s="7">
        <v>2010</v>
      </c>
      <c r="J7147" t="str">
        <f t="shared" si="111"/>
        <v>10s</v>
      </c>
      <c r="L7147" t="s">
        <v>19</v>
      </c>
      <c r="M7147" t="s">
        <v>782</v>
      </c>
      <c r="N7147" t="s">
        <v>1445</v>
      </c>
      <c r="P7147" t="s">
        <v>34615</v>
      </c>
    </row>
    <row r="7148" spans="1:16" hidden="1" x14ac:dyDescent="0.25">
      <c r="A7148" t="s">
        <v>34616</v>
      </c>
      <c r="B7148" t="s">
        <v>13</v>
      </c>
      <c r="C7148" t="s">
        <v>34617</v>
      </c>
      <c r="D7148" t="s">
        <v>34618</v>
      </c>
      <c r="E7148" t="s">
        <v>34619</v>
      </c>
      <c r="G7148" t="s">
        <v>17</v>
      </c>
      <c r="H7148" t="s">
        <v>14853</v>
      </c>
      <c r="I7148" s="7">
        <v>1997</v>
      </c>
      <c r="J7148" t="str">
        <f t="shared" si="111"/>
        <v>90s</v>
      </c>
      <c r="L7148" t="s">
        <v>197</v>
      </c>
      <c r="M7148" t="s">
        <v>531</v>
      </c>
      <c r="N7148" t="s">
        <v>965</v>
      </c>
      <c r="P7148" t="s">
        <v>34620</v>
      </c>
    </row>
    <row r="7149" spans="1:16" hidden="1" x14ac:dyDescent="0.25">
      <c r="A7149" t="s">
        <v>34621</v>
      </c>
      <c r="B7149" t="s">
        <v>13</v>
      </c>
      <c r="C7149" t="s">
        <v>34622</v>
      </c>
      <c r="D7149" t="s">
        <v>34618</v>
      </c>
      <c r="E7149" t="s">
        <v>34623</v>
      </c>
      <c r="G7149" t="s">
        <v>17</v>
      </c>
      <c r="H7149" t="s">
        <v>15836</v>
      </c>
      <c r="I7149" s="7">
        <v>2000</v>
      </c>
      <c r="J7149" t="str">
        <f t="shared" si="111"/>
        <v>0s</v>
      </c>
      <c r="L7149" t="s">
        <v>197</v>
      </c>
      <c r="M7149" t="s">
        <v>523</v>
      </c>
      <c r="N7149" t="s">
        <v>965</v>
      </c>
      <c r="P7149" t="s">
        <v>34624</v>
      </c>
    </row>
    <row r="7150" spans="1:16" hidden="1" x14ac:dyDescent="0.25">
      <c r="A7150" t="s">
        <v>34625</v>
      </c>
      <c r="B7150" t="s">
        <v>13</v>
      </c>
      <c r="C7150" t="s">
        <v>34626</v>
      </c>
      <c r="D7150" t="s">
        <v>31341</v>
      </c>
      <c r="E7150" t="s">
        <v>34627</v>
      </c>
      <c r="G7150" t="s">
        <v>17</v>
      </c>
      <c r="H7150" t="s">
        <v>13075</v>
      </c>
      <c r="I7150" s="7">
        <v>2012</v>
      </c>
      <c r="J7150" t="str">
        <f t="shared" si="111"/>
        <v>10s</v>
      </c>
      <c r="L7150" t="s">
        <v>29</v>
      </c>
      <c r="M7150" t="s">
        <v>20</v>
      </c>
      <c r="N7150" t="s">
        <v>199</v>
      </c>
      <c r="P7150" t="s">
        <v>34628</v>
      </c>
    </row>
    <row r="7151" spans="1:16" hidden="1" x14ac:dyDescent="0.25">
      <c r="A7151" t="s">
        <v>34629</v>
      </c>
      <c r="B7151" t="s">
        <v>13</v>
      </c>
      <c r="C7151" t="s">
        <v>34630</v>
      </c>
      <c r="D7151" t="s">
        <v>34631</v>
      </c>
      <c r="E7151" t="s">
        <v>34632</v>
      </c>
      <c r="G7151" t="s">
        <v>17</v>
      </c>
      <c r="H7151" t="s">
        <v>6401</v>
      </c>
      <c r="I7151" s="7">
        <v>1993</v>
      </c>
      <c r="J7151" t="str">
        <f t="shared" si="111"/>
        <v>90s</v>
      </c>
      <c r="L7151" t="s">
        <v>168</v>
      </c>
      <c r="M7151" t="s">
        <v>749</v>
      </c>
      <c r="N7151" t="s">
        <v>34633</v>
      </c>
      <c r="P7151" t="s">
        <v>34634</v>
      </c>
    </row>
    <row r="7152" spans="1:16" hidden="1" x14ac:dyDescent="0.25">
      <c r="A7152" t="s">
        <v>34635</v>
      </c>
      <c r="B7152" t="s">
        <v>13</v>
      </c>
      <c r="C7152" t="s">
        <v>34636</v>
      </c>
      <c r="D7152" t="s">
        <v>34637</v>
      </c>
      <c r="E7152" t="s">
        <v>34638</v>
      </c>
      <c r="G7152" t="s">
        <v>34639</v>
      </c>
      <c r="H7152" t="s">
        <v>13667</v>
      </c>
      <c r="I7152" s="7">
        <v>2012</v>
      </c>
      <c r="J7152" t="str">
        <f t="shared" si="111"/>
        <v>10s</v>
      </c>
      <c r="L7152" t="s">
        <v>19</v>
      </c>
      <c r="M7152" t="s">
        <v>700</v>
      </c>
      <c r="N7152" t="s">
        <v>2855</v>
      </c>
      <c r="P7152" t="s">
        <v>34640</v>
      </c>
    </row>
    <row r="7153" spans="1:16" hidden="1" x14ac:dyDescent="0.25">
      <c r="A7153" t="s">
        <v>34641</v>
      </c>
      <c r="B7153" t="s">
        <v>13</v>
      </c>
      <c r="C7153" t="s">
        <v>34642</v>
      </c>
      <c r="D7153" t="s">
        <v>3036</v>
      </c>
      <c r="E7153" t="s">
        <v>34643</v>
      </c>
      <c r="G7153" t="s">
        <v>17</v>
      </c>
      <c r="H7153" t="s">
        <v>16659</v>
      </c>
      <c r="I7153" s="7">
        <v>2011</v>
      </c>
      <c r="J7153" t="str">
        <f t="shared" si="111"/>
        <v>10s</v>
      </c>
      <c r="L7153" t="s">
        <v>19</v>
      </c>
      <c r="M7153" t="s">
        <v>268</v>
      </c>
      <c r="N7153" t="s">
        <v>532</v>
      </c>
      <c r="P7153" t="s">
        <v>34644</v>
      </c>
    </row>
    <row r="7154" spans="1:16" hidden="1" x14ac:dyDescent="0.25">
      <c r="A7154" t="s">
        <v>34645</v>
      </c>
      <c r="B7154" t="s">
        <v>13</v>
      </c>
      <c r="C7154" t="s">
        <v>34646</v>
      </c>
      <c r="D7154" t="s">
        <v>34647</v>
      </c>
      <c r="E7154" t="s">
        <v>34648</v>
      </c>
      <c r="G7154" t="s">
        <v>34649</v>
      </c>
      <c r="H7154" t="s">
        <v>20523</v>
      </c>
      <c r="I7154" s="7">
        <v>2007</v>
      </c>
      <c r="J7154" t="str">
        <f t="shared" si="111"/>
        <v>0s</v>
      </c>
      <c r="L7154" t="s">
        <v>218</v>
      </c>
      <c r="M7154" t="s">
        <v>651</v>
      </c>
      <c r="N7154" t="s">
        <v>903</v>
      </c>
      <c r="P7154" t="s">
        <v>34650</v>
      </c>
    </row>
    <row r="7155" spans="1:16" x14ac:dyDescent="0.25">
      <c r="A7155" t="s">
        <v>34651</v>
      </c>
      <c r="B7155" t="s">
        <v>24</v>
      </c>
      <c r="C7155" t="s">
        <v>34652</v>
      </c>
      <c r="D7155" t="s">
        <v>16</v>
      </c>
      <c r="E7155" s="6" t="s">
        <v>34653</v>
      </c>
      <c r="F7155" t="e" cm="1">
        <f t="array" ref="F7155">_xlfn.IFS(G7155="United Kingdom","UK", G7155="United States", "USA", G7155="United States, United Kingdom", "Both UK&amp;USA")</f>
        <v>#N/A</v>
      </c>
      <c r="G7155" s="6" t="s">
        <v>407</v>
      </c>
      <c r="H7155" t="s">
        <v>25926</v>
      </c>
      <c r="I7155" s="7">
        <v>2014</v>
      </c>
      <c r="J7155" t="str">
        <f t="shared" si="111"/>
        <v>10s</v>
      </c>
      <c r="L7155" t="s">
        <v>52</v>
      </c>
      <c r="M7155" t="s">
        <v>143</v>
      </c>
      <c r="N7155" t="s">
        <v>4676</v>
      </c>
      <c r="P7155" t="s">
        <v>34654</v>
      </c>
    </row>
    <row r="7156" spans="1:16" hidden="1" x14ac:dyDescent="0.25">
      <c r="A7156" t="s">
        <v>34655</v>
      </c>
      <c r="B7156" t="s">
        <v>13</v>
      </c>
      <c r="C7156" t="s">
        <v>34656</v>
      </c>
      <c r="D7156" t="s">
        <v>34657</v>
      </c>
      <c r="E7156" t="s">
        <v>34658</v>
      </c>
      <c r="G7156" t="s">
        <v>34659</v>
      </c>
      <c r="H7156" t="s">
        <v>21235</v>
      </c>
      <c r="I7156" s="7">
        <v>2015</v>
      </c>
      <c r="J7156" t="str">
        <f t="shared" si="111"/>
        <v>10s</v>
      </c>
      <c r="L7156" t="s">
        <v>19</v>
      </c>
      <c r="M7156" t="s">
        <v>1175</v>
      </c>
      <c r="N7156" t="s">
        <v>206</v>
      </c>
      <c r="P7156" t="s">
        <v>34660</v>
      </c>
    </row>
    <row r="7157" spans="1:16" hidden="1" x14ac:dyDescent="0.25">
      <c r="A7157" t="s">
        <v>34661</v>
      </c>
      <c r="B7157" t="s">
        <v>13</v>
      </c>
      <c r="C7157" t="s">
        <v>34662</v>
      </c>
      <c r="D7157" t="s">
        <v>34663</v>
      </c>
      <c r="E7157" t="s">
        <v>34664</v>
      </c>
      <c r="G7157" t="s">
        <v>17</v>
      </c>
      <c r="H7157" t="s">
        <v>23769</v>
      </c>
      <c r="I7157" s="7">
        <v>2013</v>
      </c>
      <c r="J7157" t="str">
        <f t="shared" si="111"/>
        <v>10s</v>
      </c>
      <c r="L7157" t="s">
        <v>218</v>
      </c>
      <c r="M7157" t="s">
        <v>5861</v>
      </c>
      <c r="N7157" t="s">
        <v>356</v>
      </c>
      <c r="P7157" t="s">
        <v>34665</v>
      </c>
    </row>
    <row r="7158" spans="1:16" hidden="1" x14ac:dyDescent="0.25">
      <c r="A7158" t="s">
        <v>34666</v>
      </c>
      <c r="B7158" t="s">
        <v>13</v>
      </c>
      <c r="C7158" t="s">
        <v>34667</v>
      </c>
      <c r="D7158" t="s">
        <v>34668</v>
      </c>
      <c r="E7158" t="s">
        <v>34664</v>
      </c>
      <c r="G7158" t="s">
        <v>17</v>
      </c>
      <c r="H7158" t="s">
        <v>24118</v>
      </c>
      <c r="I7158" s="7">
        <v>2013</v>
      </c>
      <c r="J7158" t="str">
        <f t="shared" si="111"/>
        <v>10s</v>
      </c>
      <c r="L7158" t="s">
        <v>218</v>
      </c>
      <c r="M7158" t="s">
        <v>5861</v>
      </c>
      <c r="N7158" t="s">
        <v>356</v>
      </c>
      <c r="P7158" t="s">
        <v>34669</v>
      </c>
    </row>
    <row r="7159" spans="1:16" hidden="1" x14ac:dyDescent="0.25">
      <c r="A7159" t="s">
        <v>34670</v>
      </c>
      <c r="B7159" t="s">
        <v>13</v>
      </c>
      <c r="C7159" t="s">
        <v>34671</v>
      </c>
      <c r="D7159" t="s">
        <v>34672</v>
      </c>
      <c r="E7159" t="s">
        <v>34664</v>
      </c>
      <c r="G7159" t="s">
        <v>17</v>
      </c>
      <c r="H7159" t="s">
        <v>24118</v>
      </c>
      <c r="I7159" s="7">
        <v>2013</v>
      </c>
      <c r="J7159" t="str">
        <f t="shared" si="111"/>
        <v>10s</v>
      </c>
      <c r="L7159" t="s">
        <v>218</v>
      </c>
      <c r="M7159" t="s">
        <v>5861</v>
      </c>
      <c r="N7159" t="s">
        <v>356</v>
      </c>
      <c r="P7159" t="s">
        <v>34673</v>
      </c>
    </row>
    <row r="7160" spans="1:16" hidden="1" x14ac:dyDescent="0.25">
      <c r="A7160" t="s">
        <v>34674</v>
      </c>
      <c r="B7160" t="s">
        <v>13</v>
      </c>
      <c r="C7160" t="s">
        <v>34675</v>
      </c>
      <c r="D7160" t="s">
        <v>34663</v>
      </c>
      <c r="E7160" t="s">
        <v>34664</v>
      </c>
      <c r="G7160" t="s">
        <v>51</v>
      </c>
      <c r="H7160" t="s">
        <v>24118</v>
      </c>
      <c r="I7160" s="7">
        <v>2014</v>
      </c>
      <c r="J7160" t="str">
        <f t="shared" si="111"/>
        <v>10s</v>
      </c>
      <c r="L7160" t="s">
        <v>218</v>
      </c>
      <c r="M7160" t="s">
        <v>10094</v>
      </c>
      <c r="N7160" t="s">
        <v>356</v>
      </c>
      <c r="P7160" t="s">
        <v>34676</v>
      </c>
    </row>
    <row r="7161" spans="1:16" hidden="1" x14ac:dyDescent="0.25">
      <c r="A7161" t="s">
        <v>34677</v>
      </c>
      <c r="B7161" t="s">
        <v>13</v>
      </c>
      <c r="C7161" t="s">
        <v>34678</v>
      </c>
      <c r="D7161" t="s">
        <v>34679</v>
      </c>
      <c r="E7161" t="s">
        <v>34664</v>
      </c>
      <c r="G7161" t="s">
        <v>17</v>
      </c>
      <c r="H7161" t="s">
        <v>24118</v>
      </c>
      <c r="I7161" s="7">
        <v>2013</v>
      </c>
      <c r="J7161" t="str">
        <f t="shared" si="111"/>
        <v>10s</v>
      </c>
      <c r="L7161" t="s">
        <v>218</v>
      </c>
      <c r="M7161" t="s">
        <v>5861</v>
      </c>
      <c r="N7161" t="s">
        <v>356</v>
      </c>
      <c r="P7161" t="s">
        <v>34680</v>
      </c>
    </row>
    <row r="7162" spans="1:16" hidden="1" x14ac:dyDescent="0.25">
      <c r="A7162" t="s">
        <v>34681</v>
      </c>
      <c r="B7162" t="s">
        <v>13</v>
      </c>
      <c r="C7162" t="s">
        <v>34682</v>
      </c>
      <c r="D7162" t="s">
        <v>34668</v>
      </c>
      <c r="E7162" t="s">
        <v>34664</v>
      </c>
      <c r="G7162" t="s">
        <v>51</v>
      </c>
      <c r="H7162" t="s">
        <v>23769</v>
      </c>
      <c r="I7162" s="7">
        <v>2013</v>
      </c>
      <c r="J7162" t="str">
        <f t="shared" si="111"/>
        <v>10s</v>
      </c>
      <c r="L7162" t="s">
        <v>52</v>
      </c>
      <c r="M7162" t="s">
        <v>10094</v>
      </c>
      <c r="N7162" t="s">
        <v>21</v>
      </c>
      <c r="P7162" t="s">
        <v>34683</v>
      </c>
    </row>
    <row r="7163" spans="1:16" hidden="1" x14ac:dyDescent="0.25">
      <c r="A7163" t="s">
        <v>34684</v>
      </c>
      <c r="B7163" t="s">
        <v>13</v>
      </c>
      <c r="C7163" t="s">
        <v>34685</v>
      </c>
      <c r="D7163" t="s">
        <v>34672</v>
      </c>
      <c r="E7163" t="s">
        <v>34664</v>
      </c>
      <c r="G7163" t="s">
        <v>17</v>
      </c>
      <c r="H7163" t="s">
        <v>23769</v>
      </c>
      <c r="I7163" s="7">
        <v>2014</v>
      </c>
      <c r="J7163" t="str">
        <f t="shared" si="111"/>
        <v>10s</v>
      </c>
      <c r="L7163" t="s">
        <v>218</v>
      </c>
      <c r="M7163" t="s">
        <v>10094</v>
      </c>
      <c r="N7163" t="s">
        <v>21</v>
      </c>
      <c r="P7163" t="s">
        <v>34686</v>
      </c>
    </row>
    <row r="7164" spans="1:16" hidden="1" x14ac:dyDescent="0.25">
      <c r="A7164" t="s">
        <v>34687</v>
      </c>
      <c r="B7164" t="s">
        <v>13</v>
      </c>
      <c r="C7164" t="s">
        <v>34688</v>
      </c>
      <c r="D7164" t="s">
        <v>34679</v>
      </c>
      <c r="E7164" t="s">
        <v>34664</v>
      </c>
      <c r="G7164" t="s">
        <v>51</v>
      </c>
      <c r="H7164" t="s">
        <v>24118</v>
      </c>
      <c r="I7164" s="7">
        <v>2013</v>
      </c>
      <c r="J7164" t="str">
        <f t="shared" si="111"/>
        <v>10s</v>
      </c>
      <c r="L7164" t="s">
        <v>218</v>
      </c>
      <c r="M7164" t="s">
        <v>10094</v>
      </c>
      <c r="N7164" t="s">
        <v>21</v>
      </c>
      <c r="P7164" t="s">
        <v>34689</v>
      </c>
    </row>
    <row r="7165" spans="1:16" hidden="1" x14ac:dyDescent="0.25">
      <c r="A7165" t="s">
        <v>34690</v>
      </c>
      <c r="B7165" t="s">
        <v>13</v>
      </c>
      <c r="C7165" t="s">
        <v>34691</v>
      </c>
      <c r="D7165" t="s">
        <v>34692</v>
      </c>
      <c r="E7165" t="s">
        <v>34664</v>
      </c>
      <c r="G7165" t="s">
        <v>51</v>
      </c>
      <c r="H7165" t="s">
        <v>23769</v>
      </c>
      <c r="I7165" s="7">
        <v>2014</v>
      </c>
      <c r="J7165" t="str">
        <f t="shared" si="111"/>
        <v>10s</v>
      </c>
      <c r="L7165" t="s">
        <v>218</v>
      </c>
      <c r="M7165" t="s">
        <v>10094</v>
      </c>
      <c r="N7165" t="s">
        <v>356</v>
      </c>
      <c r="P7165" t="s">
        <v>34693</v>
      </c>
    </row>
    <row r="7166" spans="1:16" hidden="1" x14ac:dyDescent="0.25">
      <c r="A7166" t="s">
        <v>34694</v>
      </c>
      <c r="B7166" t="s">
        <v>13</v>
      </c>
      <c r="C7166" t="s">
        <v>34695</v>
      </c>
      <c r="D7166" t="s">
        <v>34696</v>
      </c>
      <c r="E7166" t="s">
        <v>34664</v>
      </c>
      <c r="G7166" t="s">
        <v>374</v>
      </c>
      <c r="H7166" t="s">
        <v>23769</v>
      </c>
      <c r="I7166" s="7">
        <v>2014</v>
      </c>
      <c r="J7166" t="str">
        <f t="shared" si="111"/>
        <v>10s</v>
      </c>
      <c r="L7166" t="s">
        <v>218</v>
      </c>
      <c r="M7166" t="s">
        <v>10094</v>
      </c>
      <c r="N7166" t="s">
        <v>356</v>
      </c>
      <c r="P7166" t="s">
        <v>34697</v>
      </c>
    </row>
    <row r="7167" spans="1:16" hidden="1" x14ac:dyDescent="0.25">
      <c r="A7167" t="s">
        <v>34698</v>
      </c>
      <c r="B7167" t="s">
        <v>13</v>
      </c>
      <c r="C7167" t="s">
        <v>34699</v>
      </c>
      <c r="D7167" t="s">
        <v>3659</v>
      </c>
      <c r="E7167" t="s">
        <v>34700</v>
      </c>
      <c r="G7167" t="s">
        <v>88</v>
      </c>
      <c r="H7167" t="s">
        <v>24042</v>
      </c>
      <c r="I7167" s="7">
        <v>2012</v>
      </c>
      <c r="J7167" t="str">
        <f t="shared" si="111"/>
        <v>10s</v>
      </c>
      <c r="L7167" t="s">
        <v>52</v>
      </c>
      <c r="M7167" t="s">
        <v>253</v>
      </c>
      <c r="N7167" t="s">
        <v>809</v>
      </c>
      <c r="P7167" t="s">
        <v>34701</v>
      </c>
    </row>
    <row r="7168" spans="1:16" hidden="1" x14ac:dyDescent="0.25">
      <c r="A7168" t="s">
        <v>34702</v>
      </c>
      <c r="B7168" t="s">
        <v>13</v>
      </c>
      <c r="C7168" t="s">
        <v>34703</v>
      </c>
      <c r="D7168" t="s">
        <v>26693</v>
      </c>
      <c r="E7168" t="s">
        <v>34704</v>
      </c>
      <c r="G7168" t="s">
        <v>12917</v>
      </c>
      <c r="H7168" t="s">
        <v>14853</v>
      </c>
      <c r="I7168" s="7">
        <v>2010</v>
      </c>
      <c r="J7168" t="str">
        <f t="shared" si="111"/>
        <v>10s</v>
      </c>
      <c r="L7168" t="s">
        <v>19</v>
      </c>
      <c r="M7168" t="s">
        <v>127</v>
      </c>
      <c r="N7168" t="s">
        <v>1728</v>
      </c>
      <c r="P7168" t="s">
        <v>34705</v>
      </c>
    </row>
    <row r="7169" spans="1:16" x14ac:dyDescent="0.25">
      <c r="A7169" t="s">
        <v>34706</v>
      </c>
      <c r="B7169" t="s">
        <v>24</v>
      </c>
      <c r="C7169" t="s">
        <v>34707</v>
      </c>
      <c r="D7169" t="s">
        <v>16</v>
      </c>
      <c r="E7169" s="6" t="s">
        <v>34708</v>
      </c>
      <c r="F7169" t="e" cm="1">
        <f t="array" ref="F7169">_xlfn.IFS(G7169="United Kingdom","UK", G7169="United States", "USA", G7169="United States, United Kingdom", "Both UK&amp;USA")</f>
        <v>#N/A</v>
      </c>
      <c r="G7169" s="6" t="s">
        <v>665</v>
      </c>
      <c r="H7169" t="s">
        <v>31447</v>
      </c>
      <c r="I7169" s="7">
        <v>2016</v>
      </c>
      <c r="J7169" t="str">
        <f t="shared" si="111"/>
        <v>10s</v>
      </c>
      <c r="L7169" t="s">
        <v>29</v>
      </c>
      <c r="M7169" t="s">
        <v>143</v>
      </c>
      <c r="N7169" t="s">
        <v>683</v>
      </c>
      <c r="P7169" t="s">
        <v>34709</v>
      </c>
    </row>
    <row r="7170" spans="1:16" hidden="1" x14ac:dyDescent="0.25">
      <c r="A7170" t="s">
        <v>34710</v>
      </c>
      <c r="B7170" t="s">
        <v>13</v>
      </c>
      <c r="C7170" t="s">
        <v>34711</v>
      </c>
      <c r="D7170" t="s">
        <v>34712</v>
      </c>
      <c r="E7170" t="s">
        <v>34713</v>
      </c>
      <c r="G7170" t="s">
        <v>34714</v>
      </c>
      <c r="H7170" t="s">
        <v>32880</v>
      </c>
      <c r="I7170" s="7">
        <v>2017</v>
      </c>
      <c r="J7170" t="str">
        <f t="shared" si="111"/>
        <v>10s</v>
      </c>
      <c r="L7170" t="s">
        <v>29</v>
      </c>
      <c r="M7170" t="s">
        <v>1218</v>
      </c>
      <c r="N7170" t="s">
        <v>45</v>
      </c>
      <c r="P7170" t="s">
        <v>34715</v>
      </c>
    </row>
    <row r="7171" spans="1:16" x14ac:dyDescent="0.25">
      <c r="A7171" t="s">
        <v>34716</v>
      </c>
      <c r="B7171" t="s">
        <v>24</v>
      </c>
      <c r="C7171" t="s">
        <v>34717</v>
      </c>
      <c r="D7171" t="s">
        <v>16</v>
      </c>
      <c r="E7171" s="6" t="s">
        <v>34718</v>
      </c>
      <c r="F7171" t="e" cm="1">
        <f t="array" ref="F7171">_xlfn.IFS(G7171="United Kingdom","UK", G7171="United States", "USA", G7171="United States, United Kingdom", "Both UK&amp;USA")</f>
        <v>#N/A</v>
      </c>
      <c r="G7171" s="6" t="s">
        <v>34719</v>
      </c>
      <c r="H7171" t="s">
        <v>24068</v>
      </c>
      <c r="I7171" s="7">
        <v>2015</v>
      </c>
      <c r="J7171" t="str">
        <f t="shared" ref="J7171:J7234" si="112">CONCATENATE(FLOOR(I7171,10)-FLOOR(I7171,100),"s")</f>
        <v>10s</v>
      </c>
      <c r="L7171" t="s">
        <v>52</v>
      </c>
      <c r="M7171" t="s">
        <v>143</v>
      </c>
      <c r="N7171" t="s">
        <v>1907</v>
      </c>
      <c r="P7171" t="s">
        <v>34720</v>
      </c>
    </row>
    <row r="7172" spans="1:16" hidden="1" x14ac:dyDescent="0.25">
      <c r="A7172" t="s">
        <v>34721</v>
      </c>
      <c r="B7172" t="s">
        <v>13</v>
      </c>
      <c r="C7172" t="s">
        <v>34722</v>
      </c>
      <c r="D7172" t="s">
        <v>2637</v>
      </c>
      <c r="E7172" t="s">
        <v>34723</v>
      </c>
      <c r="G7172" t="s">
        <v>17</v>
      </c>
      <c r="H7172" t="s">
        <v>12989</v>
      </c>
      <c r="I7172" s="7">
        <v>2011</v>
      </c>
      <c r="J7172" t="str">
        <f t="shared" si="112"/>
        <v>10s</v>
      </c>
      <c r="L7172" t="s">
        <v>197</v>
      </c>
      <c r="M7172" t="s">
        <v>273</v>
      </c>
      <c r="N7172" t="s">
        <v>199</v>
      </c>
      <c r="P7172" t="s">
        <v>34724</v>
      </c>
    </row>
    <row r="7173" spans="1:16" hidden="1" x14ac:dyDescent="0.25">
      <c r="A7173" t="s">
        <v>34725</v>
      </c>
      <c r="B7173" t="s">
        <v>13</v>
      </c>
      <c r="C7173" t="s">
        <v>34726</v>
      </c>
      <c r="D7173" t="s">
        <v>34727</v>
      </c>
      <c r="E7173" t="s">
        <v>34728</v>
      </c>
      <c r="G7173" t="s">
        <v>17</v>
      </c>
      <c r="H7173" t="s">
        <v>5768</v>
      </c>
      <c r="I7173" s="7">
        <v>2010</v>
      </c>
      <c r="J7173" t="str">
        <f t="shared" si="112"/>
        <v>10s</v>
      </c>
      <c r="L7173" t="s">
        <v>197</v>
      </c>
      <c r="M7173" t="s">
        <v>8040</v>
      </c>
      <c r="N7173" t="s">
        <v>659</v>
      </c>
      <c r="P7173" t="s">
        <v>34729</v>
      </c>
    </row>
    <row r="7174" spans="1:16" hidden="1" x14ac:dyDescent="0.25">
      <c r="A7174" t="s">
        <v>34730</v>
      </c>
      <c r="B7174" t="s">
        <v>13</v>
      </c>
      <c r="C7174" t="s">
        <v>34731</v>
      </c>
      <c r="D7174" t="s">
        <v>34727</v>
      </c>
      <c r="E7174" t="s">
        <v>34732</v>
      </c>
      <c r="G7174" t="s">
        <v>17</v>
      </c>
      <c r="H7174" t="s">
        <v>5768</v>
      </c>
      <c r="I7174" s="7">
        <v>2008</v>
      </c>
      <c r="J7174" t="str">
        <f t="shared" si="112"/>
        <v>0s</v>
      </c>
      <c r="L7174" t="s">
        <v>197</v>
      </c>
      <c r="M7174" t="s">
        <v>938</v>
      </c>
      <c r="N7174" t="s">
        <v>659</v>
      </c>
      <c r="P7174" t="s">
        <v>34733</v>
      </c>
    </row>
    <row r="7175" spans="1:16" hidden="1" x14ac:dyDescent="0.25">
      <c r="A7175" t="s">
        <v>34734</v>
      </c>
      <c r="B7175" t="s">
        <v>13</v>
      </c>
      <c r="C7175" t="s">
        <v>34735</v>
      </c>
      <c r="D7175" t="s">
        <v>4207</v>
      </c>
      <c r="E7175" t="s">
        <v>34736</v>
      </c>
      <c r="G7175" t="s">
        <v>13984</v>
      </c>
      <c r="H7175" t="s">
        <v>34737</v>
      </c>
      <c r="I7175" s="7">
        <v>2016</v>
      </c>
      <c r="J7175" t="str">
        <f t="shared" si="112"/>
        <v>10s</v>
      </c>
      <c r="L7175" t="s">
        <v>30767</v>
      </c>
      <c r="M7175" t="s">
        <v>111</v>
      </c>
      <c r="N7175" t="s">
        <v>502</v>
      </c>
      <c r="P7175" t="s">
        <v>34738</v>
      </c>
    </row>
    <row r="7176" spans="1:16" hidden="1" x14ac:dyDescent="0.25">
      <c r="A7176" t="s">
        <v>34739</v>
      </c>
      <c r="B7176" t="s">
        <v>13</v>
      </c>
      <c r="C7176" t="s">
        <v>34740</v>
      </c>
      <c r="D7176" t="s">
        <v>23839</v>
      </c>
      <c r="E7176" t="s">
        <v>34741</v>
      </c>
      <c r="G7176" t="s">
        <v>82</v>
      </c>
      <c r="H7176" t="s">
        <v>22029</v>
      </c>
      <c r="I7176" s="7">
        <v>1999</v>
      </c>
      <c r="J7176" t="str">
        <f t="shared" si="112"/>
        <v>90s</v>
      </c>
      <c r="L7176" t="s">
        <v>197</v>
      </c>
      <c r="M7176" t="s">
        <v>1175</v>
      </c>
      <c r="N7176" t="s">
        <v>678</v>
      </c>
      <c r="P7176" t="s">
        <v>34742</v>
      </c>
    </row>
    <row r="7177" spans="1:16" hidden="1" x14ac:dyDescent="0.25">
      <c r="A7177" t="s">
        <v>34743</v>
      </c>
      <c r="B7177" t="s">
        <v>13</v>
      </c>
      <c r="C7177" t="s">
        <v>34744</v>
      </c>
      <c r="D7177" t="s">
        <v>34745</v>
      </c>
      <c r="E7177" t="s">
        <v>34746</v>
      </c>
      <c r="G7177" t="s">
        <v>17</v>
      </c>
      <c r="H7177" t="s">
        <v>34747</v>
      </c>
      <c r="I7177" s="7">
        <v>2019</v>
      </c>
      <c r="J7177" t="str">
        <f t="shared" si="112"/>
        <v>10s</v>
      </c>
      <c r="L7177" t="s">
        <v>29</v>
      </c>
      <c r="M7177" t="s">
        <v>44</v>
      </c>
      <c r="N7177" t="s">
        <v>517</v>
      </c>
      <c r="P7177" t="s">
        <v>34748</v>
      </c>
    </row>
    <row r="7178" spans="1:16" x14ac:dyDescent="0.25">
      <c r="A7178" t="s">
        <v>34749</v>
      </c>
      <c r="B7178" t="s">
        <v>24</v>
      </c>
      <c r="C7178" t="s">
        <v>34750</v>
      </c>
      <c r="D7178" t="s">
        <v>16</v>
      </c>
      <c r="E7178" s="6" t="s">
        <v>16</v>
      </c>
      <c r="F7178" t="e" cm="1">
        <f t="array" ref="F7178">_xlfn.IFS(G7178="United Kingdom","UK", G7178="United States", "USA", G7178="United States, United Kingdom", "Both UK&amp;USA")</f>
        <v>#N/A</v>
      </c>
      <c r="G7178" s="6" t="s">
        <v>1965</v>
      </c>
      <c r="H7178" t="s">
        <v>24273</v>
      </c>
      <c r="I7178" s="7">
        <v>2016</v>
      </c>
      <c r="J7178" t="str">
        <f t="shared" si="112"/>
        <v>10s</v>
      </c>
      <c r="L7178" t="s">
        <v>29</v>
      </c>
      <c r="M7178" t="s">
        <v>143</v>
      </c>
      <c r="N7178" t="s">
        <v>4608</v>
      </c>
      <c r="P7178" t="s">
        <v>34751</v>
      </c>
    </row>
    <row r="7179" spans="1:16" hidden="1" x14ac:dyDescent="0.25">
      <c r="A7179" t="s">
        <v>34752</v>
      </c>
      <c r="B7179" t="s">
        <v>13</v>
      </c>
      <c r="C7179" t="s">
        <v>34753</v>
      </c>
      <c r="D7179" t="s">
        <v>34754</v>
      </c>
      <c r="E7179" t="s">
        <v>34755</v>
      </c>
      <c r="G7179" t="s">
        <v>36</v>
      </c>
      <c r="H7179" t="s">
        <v>21913</v>
      </c>
      <c r="I7179" s="7">
        <v>2011</v>
      </c>
      <c r="J7179" t="str">
        <f t="shared" si="112"/>
        <v>10s</v>
      </c>
      <c r="L7179" t="s">
        <v>52</v>
      </c>
      <c r="M7179" t="s">
        <v>198</v>
      </c>
      <c r="N7179" t="s">
        <v>809</v>
      </c>
      <c r="P7179" t="s">
        <v>34756</v>
      </c>
    </row>
    <row r="7180" spans="1:16" ht="30" x14ac:dyDescent="0.25">
      <c r="A7180" t="s">
        <v>34757</v>
      </c>
      <c r="B7180" t="s">
        <v>24</v>
      </c>
      <c r="C7180" t="s">
        <v>34758</v>
      </c>
      <c r="D7180" t="s">
        <v>16</v>
      </c>
      <c r="E7180" s="6" t="s">
        <v>34759</v>
      </c>
      <c r="F7180" t="e" cm="1">
        <f t="array" ref="F7180">_xlfn.IFS(G7180="United Kingdom","UK", G7180="United States", "USA", G7180="United States, United Kingdom", "Both UK&amp;USA")</f>
        <v>#N/A</v>
      </c>
      <c r="G7180" s="6" t="s">
        <v>34760</v>
      </c>
      <c r="H7180" t="s">
        <v>18008</v>
      </c>
      <c r="I7180" s="7">
        <v>1986</v>
      </c>
      <c r="J7180" t="str">
        <f t="shared" si="112"/>
        <v>80s</v>
      </c>
      <c r="L7180" t="s">
        <v>52</v>
      </c>
      <c r="M7180" t="s">
        <v>143</v>
      </c>
      <c r="N7180" t="s">
        <v>1620</v>
      </c>
      <c r="P7180" t="s">
        <v>34761</v>
      </c>
    </row>
    <row r="7181" spans="1:16" hidden="1" x14ac:dyDescent="0.25">
      <c r="A7181" t="s">
        <v>34762</v>
      </c>
      <c r="B7181" t="s">
        <v>13</v>
      </c>
      <c r="C7181" t="s">
        <v>34763</v>
      </c>
      <c r="D7181" t="s">
        <v>34764</v>
      </c>
      <c r="E7181" t="s">
        <v>34765</v>
      </c>
      <c r="G7181" t="s">
        <v>36</v>
      </c>
      <c r="H7181" t="s">
        <v>21498</v>
      </c>
      <c r="I7181" s="7">
        <v>2002</v>
      </c>
      <c r="J7181" t="str">
        <f t="shared" si="112"/>
        <v>0s</v>
      </c>
      <c r="L7181" t="s">
        <v>29</v>
      </c>
      <c r="M7181" t="s">
        <v>16687</v>
      </c>
      <c r="N7181" t="s">
        <v>453</v>
      </c>
      <c r="P7181" t="s">
        <v>34766</v>
      </c>
    </row>
    <row r="7182" spans="1:16" hidden="1" x14ac:dyDescent="0.25">
      <c r="A7182" t="s">
        <v>34767</v>
      </c>
      <c r="B7182" t="s">
        <v>13</v>
      </c>
      <c r="C7182" t="s">
        <v>34768</v>
      </c>
      <c r="D7182" t="s">
        <v>889</v>
      </c>
      <c r="E7182" t="s">
        <v>34769</v>
      </c>
      <c r="G7182" t="s">
        <v>36</v>
      </c>
      <c r="H7182" t="s">
        <v>21498</v>
      </c>
      <c r="I7182" s="7">
        <v>2012</v>
      </c>
      <c r="J7182" t="str">
        <f t="shared" si="112"/>
        <v>10s</v>
      </c>
      <c r="L7182" t="s">
        <v>52</v>
      </c>
      <c r="M7182" t="s">
        <v>629</v>
      </c>
      <c r="N7182" t="s">
        <v>45</v>
      </c>
      <c r="P7182" t="s">
        <v>34770</v>
      </c>
    </row>
    <row r="7183" spans="1:16" hidden="1" x14ac:dyDescent="0.25">
      <c r="A7183" t="s">
        <v>34771</v>
      </c>
      <c r="B7183" t="s">
        <v>13</v>
      </c>
      <c r="C7183" t="s">
        <v>34772</v>
      </c>
      <c r="D7183" t="s">
        <v>34773</v>
      </c>
      <c r="E7183" t="s">
        <v>34774</v>
      </c>
      <c r="G7183" t="s">
        <v>36</v>
      </c>
      <c r="H7183" t="s">
        <v>21498</v>
      </c>
      <c r="I7183" s="7">
        <v>2002</v>
      </c>
      <c r="J7183" t="str">
        <f t="shared" si="112"/>
        <v>0s</v>
      </c>
      <c r="L7183" t="s">
        <v>218</v>
      </c>
      <c r="M7183" t="s">
        <v>1382</v>
      </c>
      <c r="N7183" t="s">
        <v>869</v>
      </c>
      <c r="P7183" t="s">
        <v>34775</v>
      </c>
    </row>
    <row r="7184" spans="1:16" hidden="1" x14ac:dyDescent="0.25">
      <c r="A7184" t="s">
        <v>34776</v>
      </c>
      <c r="B7184" t="s">
        <v>13</v>
      </c>
      <c r="C7184" t="s">
        <v>34777</v>
      </c>
      <c r="D7184" t="s">
        <v>16612</v>
      </c>
      <c r="E7184" t="s">
        <v>34778</v>
      </c>
      <c r="G7184" t="s">
        <v>677</v>
      </c>
      <c r="H7184" t="s">
        <v>20124</v>
      </c>
      <c r="I7184" s="7">
        <v>2002</v>
      </c>
      <c r="J7184" t="str">
        <f t="shared" si="112"/>
        <v>0s</v>
      </c>
      <c r="L7184" t="s">
        <v>52</v>
      </c>
      <c r="M7184" t="s">
        <v>355</v>
      </c>
      <c r="N7184" t="s">
        <v>70</v>
      </c>
      <c r="P7184" t="s">
        <v>34779</v>
      </c>
    </row>
    <row r="7185" spans="1:16" hidden="1" x14ac:dyDescent="0.25">
      <c r="A7185" t="s">
        <v>34780</v>
      </c>
      <c r="B7185" t="s">
        <v>13</v>
      </c>
      <c r="C7185" t="s">
        <v>34781</v>
      </c>
      <c r="D7185" t="s">
        <v>29401</v>
      </c>
      <c r="E7185" t="s">
        <v>34782</v>
      </c>
      <c r="G7185" t="s">
        <v>17</v>
      </c>
      <c r="H7185" t="s">
        <v>14231</v>
      </c>
      <c r="I7185" s="7">
        <v>2011</v>
      </c>
      <c r="J7185" t="str">
        <f t="shared" si="112"/>
        <v>10s</v>
      </c>
      <c r="L7185" t="s">
        <v>19</v>
      </c>
      <c r="M7185" t="s">
        <v>190</v>
      </c>
      <c r="N7185" t="s">
        <v>965</v>
      </c>
      <c r="P7185" t="s">
        <v>34783</v>
      </c>
    </row>
    <row r="7186" spans="1:16" hidden="1" x14ac:dyDescent="0.25">
      <c r="A7186" t="s">
        <v>34784</v>
      </c>
      <c r="B7186" t="s">
        <v>13</v>
      </c>
      <c r="C7186" t="s">
        <v>34785</v>
      </c>
      <c r="D7186" t="s">
        <v>34786</v>
      </c>
      <c r="E7186" t="s">
        <v>34787</v>
      </c>
      <c r="G7186" t="s">
        <v>36</v>
      </c>
      <c r="H7186" t="s">
        <v>21498</v>
      </c>
      <c r="I7186" s="7">
        <v>2008</v>
      </c>
      <c r="J7186" t="str">
        <f t="shared" si="112"/>
        <v>0s</v>
      </c>
      <c r="L7186" t="s">
        <v>52</v>
      </c>
      <c r="M7186" t="s">
        <v>850</v>
      </c>
      <c r="N7186" t="s">
        <v>70</v>
      </c>
      <c r="P7186" t="s">
        <v>34788</v>
      </c>
    </row>
    <row r="7187" spans="1:16" hidden="1" x14ac:dyDescent="0.25">
      <c r="A7187" t="s">
        <v>34789</v>
      </c>
      <c r="B7187" t="s">
        <v>13</v>
      </c>
      <c r="C7187" t="s">
        <v>34790</v>
      </c>
      <c r="D7187" t="s">
        <v>16</v>
      </c>
      <c r="E7187" t="s">
        <v>34791</v>
      </c>
      <c r="G7187" t="s">
        <v>17</v>
      </c>
      <c r="H7187" t="s">
        <v>12604</v>
      </c>
      <c r="I7187" s="7">
        <v>2019</v>
      </c>
      <c r="J7187" t="str">
        <f t="shared" si="112"/>
        <v>10s</v>
      </c>
      <c r="L7187" t="s">
        <v>218</v>
      </c>
      <c r="M7187" t="s">
        <v>5623</v>
      </c>
      <c r="N7187" t="s">
        <v>21</v>
      </c>
      <c r="P7187" t="s">
        <v>34792</v>
      </c>
    </row>
    <row r="7188" spans="1:16" hidden="1" x14ac:dyDescent="0.25">
      <c r="A7188" t="s">
        <v>34793</v>
      </c>
      <c r="B7188" t="s">
        <v>13</v>
      </c>
      <c r="C7188" t="s">
        <v>34794</v>
      </c>
      <c r="D7188" t="s">
        <v>2312</v>
      </c>
      <c r="E7188" t="s">
        <v>34795</v>
      </c>
      <c r="G7188" t="s">
        <v>17</v>
      </c>
      <c r="H7188" t="s">
        <v>21954</v>
      </c>
      <c r="I7188" s="7">
        <v>2010</v>
      </c>
      <c r="J7188" t="str">
        <f t="shared" si="112"/>
        <v>10s</v>
      </c>
      <c r="L7188" t="s">
        <v>197</v>
      </c>
      <c r="M7188" t="s">
        <v>782</v>
      </c>
      <c r="N7188" t="s">
        <v>2289</v>
      </c>
      <c r="P7188" t="s">
        <v>34796</v>
      </c>
    </row>
    <row r="7189" spans="1:16" x14ac:dyDescent="0.25">
      <c r="A7189" t="s">
        <v>34797</v>
      </c>
      <c r="B7189" t="s">
        <v>24</v>
      </c>
      <c r="C7189" t="s">
        <v>34798</v>
      </c>
      <c r="D7189" t="s">
        <v>16</v>
      </c>
      <c r="E7189" s="6" t="s">
        <v>34799</v>
      </c>
      <c r="F7189" t="e" cm="1">
        <f t="array" ref="F7189">_xlfn.IFS(G7189="United Kingdom","UK", G7189="United States", "USA", G7189="United States, United Kingdom", "Both UK&amp;USA")</f>
        <v>#N/A</v>
      </c>
      <c r="G7189" s="6" t="s">
        <v>368</v>
      </c>
      <c r="H7189" t="s">
        <v>23586</v>
      </c>
      <c r="I7189" s="7">
        <v>2017</v>
      </c>
      <c r="J7189" t="str">
        <f t="shared" si="112"/>
        <v>10s</v>
      </c>
      <c r="L7189" t="s">
        <v>52</v>
      </c>
      <c r="M7189" t="s">
        <v>76</v>
      </c>
      <c r="N7189" t="s">
        <v>1916</v>
      </c>
      <c r="P7189" t="s">
        <v>34800</v>
      </c>
    </row>
    <row r="7190" spans="1:16" hidden="1" x14ac:dyDescent="0.25">
      <c r="A7190" t="s">
        <v>34801</v>
      </c>
      <c r="B7190" t="s">
        <v>13</v>
      </c>
      <c r="C7190" t="s">
        <v>34802</v>
      </c>
      <c r="D7190" t="s">
        <v>31861</v>
      </c>
      <c r="E7190" t="s">
        <v>34803</v>
      </c>
      <c r="G7190" t="s">
        <v>34804</v>
      </c>
      <c r="H7190" t="s">
        <v>5768</v>
      </c>
      <c r="I7190" s="7">
        <v>2009</v>
      </c>
      <c r="J7190" t="str">
        <f t="shared" si="112"/>
        <v>0s</v>
      </c>
      <c r="L7190" t="s">
        <v>19</v>
      </c>
      <c r="M7190" t="s">
        <v>416</v>
      </c>
      <c r="N7190" t="s">
        <v>560</v>
      </c>
      <c r="P7190" t="s">
        <v>34805</v>
      </c>
    </row>
    <row r="7191" spans="1:16" hidden="1" x14ac:dyDescent="0.25">
      <c r="A7191" t="s">
        <v>34806</v>
      </c>
      <c r="B7191" t="s">
        <v>13</v>
      </c>
      <c r="C7191" t="s">
        <v>34807</v>
      </c>
      <c r="D7191" t="s">
        <v>1549</v>
      </c>
      <c r="E7191" t="s">
        <v>34808</v>
      </c>
      <c r="G7191" t="s">
        <v>36</v>
      </c>
      <c r="H7191" t="s">
        <v>13180</v>
      </c>
      <c r="I7191" s="7">
        <v>1990</v>
      </c>
      <c r="J7191" t="str">
        <f t="shared" si="112"/>
        <v>90s</v>
      </c>
      <c r="L7191" t="s">
        <v>29</v>
      </c>
      <c r="M7191" t="s">
        <v>16687</v>
      </c>
      <c r="N7191" t="s">
        <v>928</v>
      </c>
      <c r="P7191" t="s">
        <v>34809</v>
      </c>
    </row>
    <row r="7192" spans="1:16" hidden="1" x14ac:dyDescent="0.25">
      <c r="A7192" t="s">
        <v>34810</v>
      </c>
      <c r="B7192" t="s">
        <v>13</v>
      </c>
      <c r="C7192" t="s">
        <v>34811</v>
      </c>
      <c r="D7192" t="s">
        <v>34812</v>
      </c>
      <c r="E7192" t="s">
        <v>34813</v>
      </c>
      <c r="G7192" t="s">
        <v>17</v>
      </c>
      <c r="H7192" t="s">
        <v>18776</v>
      </c>
      <c r="I7192" s="7">
        <v>2016</v>
      </c>
      <c r="J7192" t="str">
        <f t="shared" si="112"/>
        <v>10s</v>
      </c>
      <c r="L7192" t="s">
        <v>294</v>
      </c>
      <c r="M7192" t="s">
        <v>6623</v>
      </c>
      <c r="N7192" t="s">
        <v>1253</v>
      </c>
      <c r="P7192" t="s">
        <v>34814</v>
      </c>
    </row>
    <row r="7193" spans="1:16" hidden="1" x14ac:dyDescent="0.25">
      <c r="A7193" t="s">
        <v>34815</v>
      </c>
      <c r="B7193" t="s">
        <v>13</v>
      </c>
      <c r="C7193" t="s">
        <v>34816</v>
      </c>
      <c r="D7193" t="s">
        <v>34817</v>
      </c>
      <c r="E7193" t="s">
        <v>34818</v>
      </c>
      <c r="G7193" t="s">
        <v>103</v>
      </c>
      <c r="H7193" t="s">
        <v>18776</v>
      </c>
      <c r="I7193" s="7">
        <v>2018</v>
      </c>
      <c r="J7193" t="str">
        <f t="shared" si="112"/>
        <v>10s</v>
      </c>
      <c r="L7193" t="s">
        <v>294</v>
      </c>
      <c r="M7193" t="s">
        <v>3995</v>
      </c>
      <c r="N7193" t="s">
        <v>1253</v>
      </c>
      <c r="P7193" t="s">
        <v>34819</v>
      </c>
    </row>
    <row r="7194" spans="1:16" hidden="1" x14ac:dyDescent="0.25">
      <c r="A7194" t="s">
        <v>34820</v>
      </c>
      <c r="B7194" t="s">
        <v>13</v>
      </c>
      <c r="C7194" t="s">
        <v>34821</v>
      </c>
      <c r="D7194" t="s">
        <v>34822</v>
      </c>
      <c r="E7194" t="s">
        <v>34823</v>
      </c>
      <c r="G7194" t="s">
        <v>103</v>
      </c>
      <c r="H7194" t="s">
        <v>18776</v>
      </c>
      <c r="I7194" s="7">
        <v>2017</v>
      </c>
      <c r="J7194" t="str">
        <f t="shared" si="112"/>
        <v>10s</v>
      </c>
      <c r="L7194" t="s">
        <v>294</v>
      </c>
      <c r="M7194" t="s">
        <v>5623</v>
      </c>
      <c r="N7194" t="s">
        <v>1253</v>
      </c>
      <c r="P7194" t="s">
        <v>34824</v>
      </c>
    </row>
    <row r="7195" spans="1:16" hidden="1" x14ac:dyDescent="0.25">
      <c r="A7195" t="s">
        <v>34825</v>
      </c>
      <c r="B7195" t="s">
        <v>13</v>
      </c>
      <c r="C7195" t="s">
        <v>34826</v>
      </c>
      <c r="D7195" t="s">
        <v>34827</v>
      </c>
      <c r="E7195" t="s">
        <v>34828</v>
      </c>
      <c r="G7195" t="s">
        <v>36</v>
      </c>
      <c r="H7195" t="s">
        <v>19137</v>
      </c>
      <c r="I7195" s="7">
        <v>2016</v>
      </c>
      <c r="J7195" t="str">
        <f t="shared" si="112"/>
        <v>10s</v>
      </c>
      <c r="L7195" t="s">
        <v>52</v>
      </c>
      <c r="M7195" t="s">
        <v>205</v>
      </c>
      <c r="N7195" t="s">
        <v>70</v>
      </c>
      <c r="P7195" t="s">
        <v>34829</v>
      </c>
    </row>
    <row r="7196" spans="1:16" hidden="1" x14ac:dyDescent="0.25">
      <c r="A7196" t="s">
        <v>34830</v>
      </c>
      <c r="B7196" t="s">
        <v>13</v>
      </c>
      <c r="C7196" t="s">
        <v>34831</v>
      </c>
      <c r="D7196" t="s">
        <v>34832</v>
      </c>
      <c r="E7196" t="s">
        <v>34833</v>
      </c>
      <c r="G7196" t="s">
        <v>17</v>
      </c>
      <c r="H7196" t="s">
        <v>15690</v>
      </c>
      <c r="I7196" s="7">
        <v>2013</v>
      </c>
      <c r="J7196" t="str">
        <f t="shared" si="112"/>
        <v>10s</v>
      </c>
      <c r="L7196" t="s">
        <v>197</v>
      </c>
      <c r="M7196" t="s">
        <v>119</v>
      </c>
      <c r="N7196" t="s">
        <v>822</v>
      </c>
      <c r="P7196" t="s">
        <v>34834</v>
      </c>
    </row>
    <row r="7197" spans="1:16" hidden="1" x14ac:dyDescent="0.25">
      <c r="A7197" t="s">
        <v>34835</v>
      </c>
      <c r="B7197" t="s">
        <v>13</v>
      </c>
      <c r="C7197" t="s">
        <v>34836</v>
      </c>
      <c r="D7197" t="s">
        <v>3204</v>
      </c>
      <c r="E7197" t="s">
        <v>34837</v>
      </c>
      <c r="G7197" t="s">
        <v>30252</v>
      </c>
      <c r="H7197" t="s">
        <v>15836</v>
      </c>
      <c r="I7197" s="7">
        <v>2009</v>
      </c>
      <c r="J7197" t="str">
        <f t="shared" si="112"/>
        <v>0s</v>
      </c>
      <c r="L7197" t="s">
        <v>168</v>
      </c>
      <c r="M7197" t="s">
        <v>736</v>
      </c>
      <c r="N7197" t="s">
        <v>369</v>
      </c>
      <c r="P7197" t="s">
        <v>34838</v>
      </c>
    </row>
    <row r="7198" spans="1:16" hidden="1" x14ac:dyDescent="0.25">
      <c r="A7198" t="s">
        <v>34839</v>
      </c>
      <c r="B7198" t="s">
        <v>13</v>
      </c>
      <c r="C7198" t="s">
        <v>34840</v>
      </c>
      <c r="D7198" t="s">
        <v>34841</v>
      </c>
      <c r="E7198" t="s">
        <v>34842</v>
      </c>
      <c r="G7198" t="s">
        <v>368</v>
      </c>
      <c r="H7198" t="s">
        <v>22952</v>
      </c>
      <c r="I7198" s="7">
        <v>2016</v>
      </c>
      <c r="J7198" t="str">
        <f t="shared" si="112"/>
        <v>10s</v>
      </c>
      <c r="L7198" t="s">
        <v>29</v>
      </c>
      <c r="M7198" t="s">
        <v>183</v>
      </c>
      <c r="N7198" t="s">
        <v>381</v>
      </c>
      <c r="P7198" t="s">
        <v>34843</v>
      </c>
    </row>
    <row r="7199" spans="1:16" hidden="1" x14ac:dyDescent="0.25">
      <c r="A7199" t="s">
        <v>34844</v>
      </c>
      <c r="B7199" t="s">
        <v>13</v>
      </c>
      <c r="C7199" t="s">
        <v>34845</v>
      </c>
      <c r="D7199" t="s">
        <v>34846</v>
      </c>
      <c r="E7199" t="s">
        <v>34847</v>
      </c>
      <c r="G7199" t="s">
        <v>5482</v>
      </c>
      <c r="H7199" t="s">
        <v>21498</v>
      </c>
      <c r="I7199" s="7">
        <v>2017</v>
      </c>
      <c r="J7199" t="str">
        <f t="shared" si="112"/>
        <v>10s</v>
      </c>
      <c r="L7199" t="s">
        <v>52</v>
      </c>
      <c r="M7199" t="s">
        <v>198</v>
      </c>
      <c r="N7199" t="s">
        <v>453</v>
      </c>
      <c r="P7199" t="s">
        <v>34848</v>
      </c>
    </row>
    <row r="7200" spans="1:16" hidden="1" x14ac:dyDescent="0.25">
      <c r="A7200" t="s">
        <v>34849</v>
      </c>
      <c r="B7200" t="s">
        <v>13</v>
      </c>
      <c r="C7200" t="s">
        <v>34850</v>
      </c>
      <c r="D7200" t="s">
        <v>34851</v>
      </c>
      <c r="E7200" t="s">
        <v>34852</v>
      </c>
      <c r="G7200" t="s">
        <v>1662</v>
      </c>
      <c r="H7200" t="s">
        <v>26899</v>
      </c>
      <c r="I7200" s="7">
        <v>2004</v>
      </c>
      <c r="J7200" t="str">
        <f t="shared" si="112"/>
        <v>0s</v>
      </c>
      <c r="L7200" t="s">
        <v>29</v>
      </c>
      <c r="M7200" t="s">
        <v>151</v>
      </c>
      <c r="N7200" t="s">
        <v>913</v>
      </c>
      <c r="P7200" t="s">
        <v>34853</v>
      </c>
    </row>
    <row r="7201" spans="1:16" hidden="1" x14ac:dyDescent="0.25">
      <c r="A7201" t="s">
        <v>34854</v>
      </c>
      <c r="B7201" t="s">
        <v>13</v>
      </c>
      <c r="C7201" t="s">
        <v>34855</v>
      </c>
      <c r="D7201" t="s">
        <v>34856</v>
      </c>
      <c r="E7201" t="s">
        <v>34857</v>
      </c>
      <c r="G7201" t="s">
        <v>34858</v>
      </c>
      <c r="H7201" t="s">
        <v>15791</v>
      </c>
      <c r="I7201" s="7">
        <v>2017</v>
      </c>
      <c r="J7201" t="str">
        <f t="shared" si="112"/>
        <v>10s</v>
      </c>
      <c r="L7201" t="s">
        <v>29</v>
      </c>
      <c r="M7201" t="s">
        <v>460</v>
      </c>
      <c r="N7201" t="s">
        <v>453</v>
      </c>
      <c r="P7201" t="s">
        <v>34859</v>
      </c>
    </row>
    <row r="7202" spans="1:16" x14ac:dyDescent="0.25">
      <c r="A7202" t="s">
        <v>34860</v>
      </c>
      <c r="B7202" t="s">
        <v>24</v>
      </c>
      <c r="C7202" t="s">
        <v>34861</v>
      </c>
      <c r="D7202" t="s">
        <v>16</v>
      </c>
      <c r="E7202" s="6" t="s">
        <v>34862</v>
      </c>
      <c r="F7202" t="str" cm="1">
        <f t="array" ref="F7202">_xlfn.IFS(G7202="United Kingdom","UK", G7202="United States", "USA", G7202="United States, United Kingdom", "Both UK&amp;USA")</f>
        <v>USA</v>
      </c>
      <c r="G7202" s="6" t="s">
        <v>17</v>
      </c>
      <c r="H7202" t="s">
        <v>11725</v>
      </c>
      <c r="I7202" s="7">
        <v>2008</v>
      </c>
      <c r="J7202" t="str">
        <f t="shared" si="112"/>
        <v>0s</v>
      </c>
      <c r="L7202" t="s">
        <v>294</v>
      </c>
      <c r="M7202" t="s">
        <v>143</v>
      </c>
      <c r="N7202" t="s">
        <v>157</v>
      </c>
      <c r="P7202" t="s">
        <v>34863</v>
      </c>
    </row>
    <row r="7203" spans="1:16" hidden="1" x14ac:dyDescent="0.25">
      <c r="A7203" t="s">
        <v>34864</v>
      </c>
      <c r="B7203" t="s">
        <v>13</v>
      </c>
      <c r="C7203" t="s">
        <v>34865</v>
      </c>
      <c r="D7203" t="s">
        <v>34866</v>
      </c>
      <c r="E7203" t="s">
        <v>34867</v>
      </c>
      <c r="G7203" t="s">
        <v>36</v>
      </c>
      <c r="H7203" t="s">
        <v>19137</v>
      </c>
      <c r="I7203" s="7">
        <v>2014</v>
      </c>
      <c r="J7203" t="str">
        <f t="shared" si="112"/>
        <v>10s</v>
      </c>
      <c r="L7203" t="s">
        <v>298</v>
      </c>
      <c r="M7203" t="s">
        <v>658</v>
      </c>
      <c r="N7203" t="s">
        <v>45</v>
      </c>
      <c r="P7203" t="s">
        <v>34868</v>
      </c>
    </row>
    <row r="7204" spans="1:16" hidden="1" x14ac:dyDescent="0.25">
      <c r="A7204" t="s">
        <v>34869</v>
      </c>
      <c r="B7204" t="s">
        <v>13</v>
      </c>
      <c r="C7204" t="s">
        <v>34870</v>
      </c>
      <c r="D7204" t="s">
        <v>30344</v>
      </c>
      <c r="E7204" t="s">
        <v>34871</v>
      </c>
      <c r="G7204" t="s">
        <v>17</v>
      </c>
      <c r="H7204" t="s">
        <v>18496</v>
      </c>
      <c r="I7204" s="7">
        <v>2018</v>
      </c>
      <c r="J7204" t="str">
        <f t="shared" si="112"/>
        <v>10s</v>
      </c>
      <c r="L7204" t="s">
        <v>29</v>
      </c>
      <c r="M7204" t="s">
        <v>236</v>
      </c>
      <c r="N7204" t="s">
        <v>12958</v>
      </c>
      <c r="P7204" t="s">
        <v>34872</v>
      </c>
    </row>
    <row r="7205" spans="1:16" hidden="1" x14ac:dyDescent="0.25">
      <c r="A7205" t="s">
        <v>34873</v>
      </c>
      <c r="B7205" t="s">
        <v>13</v>
      </c>
      <c r="C7205" t="s">
        <v>34874</v>
      </c>
      <c r="D7205" t="s">
        <v>34875</v>
      </c>
      <c r="E7205" t="s">
        <v>34876</v>
      </c>
      <c r="G7205" t="s">
        <v>34877</v>
      </c>
      <c r="H7205" t="s">
        <v>13504</v>
      </c>
      <c r="I7205" s="7">
        <v>2012</v>
      </c>
      <c r="J7205" t="str">
        <f t="shared" si="112"/>
        <v>10s</v>
      </c>
      <c r="L7205" t="s">
        <v>197</v>
      </c>
      <c r="M7205" t="s">
        <v>473</v>
      </c>
      <c r="N7205" t="s">
        <v>965</v>
      </c>
      <c r="P7205" t="s">
        <v>34878</v>
      </c>
    </row>
    <row r="7206" spans="1:16" hidden="1" x14ac:dyDescent="0.25">
      <c r="A7206" t="s">
        <v>34879</v>
      </c>
      <c r="B7206" t="s">
        <v>13</v>
      </c>
      <c r="C7206" t="s">
        <v>34880</v>
      </c>
      <c r="D7206" t="s">
        <v>34881</v>
      </c>
      <c r="E7206" t="s">
        <v>16</v>
      </c>
      <c r="G7206" t="s">
        <v>17</v>
      </c>
      <c r="H7206" t="s">
        <v>23875</v>
      </c>
      <c r="I7206" s="7">
        <v>2016</v>
      </c>
      <c r="J7206" t="str">
        <f t="shared" si="112"/>
        <v>10s</v>
      </c>
      <c r="L7206" t="s">
        <v>218</v>
      </c>
      <c r="M7206" t="s">
        <v>2743</v>
      </c>
      <c r="N7206" t="s">
        <v>21</v>
      </c>
      <c r="P7206" t="s">
        <v>34882</v>
      </c>
    </row>
    <row r="7207" spans="1:16" x14ac:dyDescent="0.25">
      <c r="A7207" t="s">
        <v>34883</v>
      </c>
      <c r="B7207" t="s">
        <v>24</v>
      </c>
      <c r="C7207" t="s">
        <v>34884</v>
      </c>
      <c r="D7207" t="s">
        <v>16</v>
      </c>
      <c r="E7207" s="6" t="s">
        <v>34885</v>
      </c>
      <c r="F7207" t="e" cm="1">
        <f t="array" ref="F7207">_xlfn.IFS(G7207="United Kingdom","UK", G7207="United States", "USA", G7207="United States, United Kingdom", "Both UK&amp;USA")</f>
        <v>#N/A</v>
      </c>
      <c r="G7207" s="6" t="s">
        <v>640</v>
      </c>
      <c r="H7207" t="s">
        <v>22675</v>
      </c>
      <c r="I7207" s="7">
        <v>2015</v>
      </c>
      <c r="J7207" t="str">
        <f t="shared" si="112"/>
        <v>10s</v>
      </c>
      <c r="L7207" t="s">
        <v>29</v>
      </c>
      <c r="M7207" t="s">
        <v>30</v>
      </c>
      <c r="N7207" t="s">
        <v>2016</v>
      </c>
      <c r="P7207" t="s">
        <v>34886</v>
      </c>
    </row>
    <row r="7208" spans="1:16" x14ac:dyDescent="0.25">
      <c r="A7208" t="s">
        <v>34887</v>
      </c>
      <c r="B7208" t="s">
        <v>24</v>
      </c>
      <c r="C7208" t="s">
        <v>34888</v>
      </c>
      <c r="D7208" t="s">
        <v>16</v>
      </c>
      <c r="E7208" s="6" t="s">
        <v>34889</v>
      </c>
      <c r="F7208" t="e" cm="1">
        <f t="array" ref="F7208">_xlfn.IFS(G7208="United Kingdom","UK", G7208="United States", "USA", G7208="United States, United Kingdom", "Both UK&amp;USA")</f>
        <v>#N/A</v>
      </c>
      <c r="G7208" s="6" t="s">
        <v>31590</v>
      </c>
      <c r="H7208" t="s">
        <v>23586</v>
      </c>
      <c r="I7208" s="7">
        <v>2008</v>
      </c>
      <c r="J7208" t="str">
        <f t="shared" si="112"/>
        <v>0s</v>
      </c>
      <c r="L7208" t="s">
        <v>52</v>
      </c>
      <c r="M7208" t="s">
        <v>143</v>
      </c>
      <c r="N7208" t="s">
        <v>1263</v>
      </c>
      <c r="P7208" t="s">
        <v>34890</v>
      </c>
    </row>
    <row r="7209" spans="1:16" ht="30" x14ac:dyDescent="0.25">
      <c r="A7209" t="s">
        <v>34891</v>
      </c>
      <c r="B7209" t="s">
        <v>24</v>
      </c>
      <c r="C7209" t="s">
        <v>34892</v>
      </c>
      <c r="D7209" t="s">
        <v>16</v>
      </c>
      <c r="E7209" s="6" t="s">
        <v>34893</v>
      </c>
      <c r="F7209" t="e" cm="1">
        <f t="array" ref="F7209">_xlfn.IFS(G7209="United Kingdom","UK", G7209="United States", "USA", G7209="United States, United Kingdom", "Both UK&amp;USA")</f>
        <v>#N/A</v>
      </c>
      <c r="G7209" s="6" t="s">
        <v>4924</v>
      </c>
      <c r="H7209" t="s">
        <v>34894</v>
      </c>
      <c r="I7209" s="7">
        <v>2018</v>
      </c>
      <c r="J7209" t="str">
        <f t="shared" si="112"/>
        <v>10s</v>
      </c>
      <c r="L7209" t="s">
        <v>29</v>
      </c>
      <c r="M7209" t="s">
        <v>134</v>
      </c>
      <c r="N7209" t="s">
        <v>1263</v>
      </c>
      <c r="P7209" t="s">
        <v>4935</v>
      </c>
    </row>
    <row r="7210" spans="1:16" hidden="1" x14ac:dyDescent="0.25">
      <c r="A7210" t="s">
        <v>34895</v>
      </c>
      <c r="B7210" t="s">
        <v>13</v>
      </c>
      <c r="C7210" t="s">
        <v>34896</v>
      </c>
      <c r="D7210" t="s">
        <v>34897</v>
      </c>
      <c r="E7210" t="s">
        <v>34898</v>
      </c>
      <c r="G7210" t="s">
        <v>36</v>
      </c>
      <c r="H7210" t="s">
        <v>23117</v>
      </c>
      <c r="I7210" s="7">
        <v>2013</v>
      </c>
      <c r="J7210" t="str">
        <f t="shared" si="112"/>
        <v>10s</v>
      </c>
      <c r="L7210" t="s">
        <v>52</v>
      </c>
      <c r="M7210" t="s">
        <v>452</v>
      </c>
      <c r="N7210" t="s">
        <v>928</v>
      </c>
      <c r="P7210" t="s">
        <v>34899</v>
      </c>
    </row>
    <row r="7211" spans="1:16" hidden="1" x14ac:dyDescent="0.25">
      <c r="A7211" t="s">
        <v>34900</v>
      </c>
      <c r="B7211" t="s">
        <v>13</v>
      </c>
      <c r="C7211" t="s">
        <v>34901</v>
      </c>
      <c r="D7211" t="s">
        <v>18714</v>
      </c>
      <c r="E7211" t="s">
        <v>34902</v>
      </c>
      <c r="G7211" t="s">
        <v>1713</v>
      </c>
      <c r="H7211" t="s">
        <v>19771</v>
      </c>
      <c r="I7211" s="7">
        <v>2015</v>
      </c>
      <c r="J7211" t="str">
        <f t="shared" si="112"/>
        <v>10s</v>
      </c>
      <c r="L7211" t="s">
        <v>218</v>
      </c>
      <c r="M7211" t="s">
        <v>69</v>
      </c>
      <c r="N7211" t="s">
        <v>98</v>
      </c>
      <c r="P7211" t="s">
        <v>34903</v>
      </c>
    </row>
    <row r="7212" spans="1:16" hidden="1" x14ac:dyDescent="0.25">
      <c r="A7212" t="s">
        <v>34904</v>
      </c>
      <c r="B7212" t="s">
        <v>13</v>
      </c>
      <c r="C7212" t="s">
        <v>34905</v>
      </c>
      <c r="D7212" t="s">
        <v>34906</v>
      </c>
      <c r="E7212" t="s">
        <v>34907</v>
      </c>
      <c r="G7212" t="s">
        <v>34908</v>
      </c>
      <c r="H7212" t="s">
        <v>20746</v>
      </c>
      <c r="I7212" s="7">
        <v>2017</v>
      </c>
      <c r="J7212" t="str">
        <f t="shared" si="112"/>
        <v>10s</v>
      </c>
      <c r="L7212" t="s">
        <v>19</v>
      </c>
      <c r="M7212" t="s">
        <v>355</v>
      </c>
      <c r="N7212" t="s">
        <v>1439</v>
      </c>
      <c r="P7212" t="s">
        <v>34909</v>
      </c>
    </row>
    <row r="7213" spans="1:16" hidden="1" x14ac:dyDescent="0.25">
      <c r="A7213" t="s">
        <v>34910</v>
      </c>
      <c r="B7213" t="s">
        <v>13</v>
      </c>
      <c r="C7213" t="s">
        <v>34911</v>
      </c>
      <c r="D7213" t="s">
        <v>34912</v>
      </c>
      <c r="E7213" t="s">
        <v>34913</v>
      </c>
      <c r="G7213" t="s">
        <v>19205</v>
      </c>
      <c r="H7213" t="s">
        <v>14853</v>
      </c>
      <c r="I7213" s="7">
        <v>2017</v>
      </c>
      <c r="J7213" t="str">
        <f t="shared" si="112"/>
        <v>10s</v>
      </c>
      <c r="L7213" t="s">
        <v>29</v>
      </c>
      <c r="M7213" t="s">
        <v>1320</v>
      </c>
      <c r="N7213" t="s">
        <v>913</v>
      </c>
      <c r="P7213" t="s">
        <v>34914</v>
      </c>
    </row>
    <row r="7214" spans="1:16" hidden="1" x14ac:dyDescent="0.25">
      <c r="A7214" t="s">
        <v>34915</v>
      </c>
      <c r="B7214" t="s">
        <v>13</v>
      </c>
      <c r="C7214" t="s">
        <v>34916</v>
      </c>
      <c r="D7214" t="s">
        <v>34917</v>
      </c>
      <c r="E7214" t="s">
        <v>34918</v>
      </c>
      <c r="G7214" t="s">
        <v>17</v>
      </c>
      <c r="H7214" t="s">
        <v>13075</v>
      </c>
      <c r="I7214" s="7">
        <v>2016</v>
      </c>
      <c r="J7214" t="str">
        <f t="shared" si="112"/>
        <v>10s</v>
      </c>
      <c r="L7214" t="s">
        <v>29</v>
      </c>
      <c r="M7214" t="s">
        <v>289</v>
      </c>
      <c r="N7214" t="s">
        <v>965</v>
      </c>
      <c r="P7214" t="s">
        <v>34919</v>
      </c>
    </row>
    <row r="7215" spans="1:16" hidden="1" x14ac:dyDescent="0.25">
      <c r="A7215" t="s">
        <v>34920</v>
      </c>
      <c r="B7215" t="s">
        <v>13</v>
      </c>
      <c r="C7215" t="s">
        <v>34921</v>
      </c>
      <c r="D7215" t="s">
        <v>34922</v>
      </c>
      <c r="E7215" t="s">
        <v>34923</v>
      </c>
      <c r="G7215" t="s">
        <v>17</v>
      </c>
      <c r="H7215" t="s">
        <v>34924</v>
      </c>
      <c r="I7215" s="7">
        <v>2015</v>
      </c>
      <c r="J7215" t="str">
        <f t="shared" si="112"/>
        <v>10s</v>
      </c>
      <c r="L7215" t="s">
        <v>197</v>
      </c>
      <c r="M7215" t="s">
        <v>268</v>
      </c>
      <c r="N7215" t="s">
        <v>659</v>
      </c>
      <c r="P7215" t="s">
        <v>34925</v>
      </c>
    </row>
    <row r="7216" spans="1:16" hidden="1" x14ac:dyDescent="0.25">
      <c r="A7216" t="s">
        <v>34926</v>
      </c>
      <c r="B7216" t="s">
        <v>13</v>
      </c>
      <c r="C7216" t="s">
        <v>34927</v>
      </c>
      <c r="D7216" t="s">
        <v>34928</v>
      </c>
      <c r="E7216" t="s">
        <v>34929</v>
      </c>
      <c r="G7216" t="s">
        <v>34930</v>
      </c>
      <c r="H7216" t="s">
        <v>18329</v>
      </c>
      <c r="I7216" s="7">
        <v>2014</v>
      </c>
      <c r="J7216" t="str">
        <f t="shared" si="112"/>
        <v>10s</v>
      </c>
      <c r="L7216" t="s">
        <v>197</v>
      </c>
      <c r="M7216" t="s">
        <v>151</v>
      </c>
      <c r="N7216" t="s">
        <v>199</v>
      </c>
      <c r="P7216" t="s">
        <v>34931</v>
      </c>
    </row>
    <row r="7217" spans="1:16" x14ac:dyDescent="0.25">
      <c r="A7217" t="s">
        <v>34932</v>
      </c>
      <c r="B7217" t="s">
        <v>24</v>
      </c>
      <c r="C7217" t="s">
        <v>34933</v>
      </c>
      <c r="D7217" t="s">
        <v>16</v>
      </c>
      <c r="E7217" s="6" t="s">
        <v>34934</v>
      </c>
      <c r="F7217" t="str" cm="1">
        <f t="array" ref="F7217">_xlfn.IFS(G7217="United Kingdom","UK", G7217="United States", "USA", G7217="United States, United Kingdom", "Both UK&amp;USA")</f>
        <v>USA</v>
      </c>
      <c r="G7217" s="6" t="s">
        <v>17</v>
      </c>
      <c r="H7217" t="s">
        <v>24939</v>
      </c>
      <c r="I7217" s="7">
        <v>2016</v>
      </c>
      <c r="J7217" t="str">
        <f t="shared" si="112"/>
        <v>10s</v>
      </c>
      <c r="L7217" t="s">
        <v>52</v>
      </c>
      <c r="M7217" t="s">
        <v>134</v>
      </c>
      <c r="N7217" t="s">
        <v>247</v>
      </c>
      <c r="P7217" t="s">
        <v>34935</v>
      </c>
    </row>
    <row r="7218" spans="1:16" x14ac:dyDescent="0.25">
      <c r="A7218" t="s">
        <v>34936</v>
      </c>
      <c r="B7218" t="s">
        <v>24</v>
      </c>
      <c r="C7218" t="s">
        <v>34937</v>
      </c>
      <c r="D7218" t="s">
        <v>16</v>
      </c>
      <c r="E7218" s="6" t="s">
        <v>34938</v>
      </c>
      <c r="F7218" t="str" cm="1">
        <f t="array" ref="F7218">_xlfn.IFS(G7218="United Kingdom","UK", G7218="United States", "USA", G7218="United States, United Kingdom", "Both UK&amp;USA")</f>
        <v>USA</v>
      </c>
      <c r="G7218" s="6" t="s">
        <v>17</v>
      </c>
      <c r="H7218" t="s">
        <v>18380</v>
      </c>
      <c r="I7218" s="7">
        <v>2016</v>
      </c>
      <c r="J7218" t="str">
        <f t="shared" si="112"/>
        <v>10s</v>
      </c>
      <c r="L7218" t="s">
        <v>52</v>
      </c>
      <c r="M7218" t="s">
        <v>143</v>
      </c>
      <c r="N7218" t="s">
        <v>247</v>
      </c>
      <c r="P7218" t="s">
        <v>34939</v>
      </c>
    </row>
    <row r="7219" spans="1:16" hidden="1" x14ac:dyDescent="0.25">
      <c r="A7219" t="s">
        <v>34940</v>
      </c>
      <c r="B7219" t="s">
        <v>13</v>
      </c>
      <c r="C7219" t="s">
        <v>34941</v>
      </c>
      <c r="D7219" t="s">
        <v>543</v>
      </c>
      <c r="E7219" t="s">
        <v>34942</v>
      </c>
      <c r="G7219" t="s">
        <v>34943</v>
      </c>
      <c r="H7219" t="s">
        <v>15804</v>
      </c>
      <c r="I7219" s="7">
        <v>2016</v>
      </c>
      <c r="J7219" t="str">
        <f t="shared" si="112"/>
        <v>10s</v>
      </c>
      <c r="L7219" t="s">
        <v>19</v>
      </c>
      <c r="M7219" t="s">
        <v>821</v>
      </c>
      <c r="N7219" t="s">
        <v>560</v>
      </c>
      <c r="P7219" t="s">
        <v>34944</v>
      </c>
    </row>
    <row r="7220" spans="1:16" hidden="1" x14ac:dyDescent="0.25">
      <c r="A7220" t="s">
        <v>34945</v>
      </c>
      <c r="B7220" t="s">
        <v>13</v>
      </c>
      <c r="C7220" t="s">
        <v>34946</v>
      </c>
      <c r="D7220" t="s">
        <v>4273</v>
      </c>
      <c r="E7220" t="s">
        <v>34947</v>
      </c>
      <c r="G7220" t="s">
        <v>628</v>
      </c>
      <c r="H7220" t="s">
        <v>22979</v>
      </c>
      <c r="I7220" s="7">
        <v>2016</v>
      </c>
      <c r="J7220" t="str">
        <f t="shared" si="112"/>
        <v>10s</v>
      </c>
      <c r="L7220" t="s">
        <v>29</v>
      </c>
      <c r="M7220" t="s">
        <v>241</v>
      </c>
      <c r="N7220" t="s">
        <v>630</v>
      </c>
      <c r="P7220" t="s">
        <v>34948</v>
      </c>
    </row>
    <row r="7221" spans="1:16" hidden="1" x14ac:dyDescent="0.25">
      <c r="A7221" t="s">
        <v>34949</v>
      </c>
      <c r="B7221" t="s">
        <v>13</v>
      </c>
      <c r="C7221" t="s">
        <v>34950</v>
      </c>
      <c r="D7221" t="s">
        <v>34951</v>
      </c>
      <c r="E7221" t="s">
        <v>16</v>
      </c>
      <c r="G7221" t="s">
        <v>1472</v>
      </c>
      <c r="H7221" t="s">
        <v>34952</v>
      </c>
      <c r="I7221" s="7">
        <v>2014</v>
      </c>
      <c r="J7221" t="str">
        <f t="shared" si="112"/>
        <v>10s</v>
      </c>
      <c r="L7221" t="s">
        <v>298</v>
      </c>
      <c r="M7221" t="s">
        <v>2835</v>
      </c>
      <c r="N7221" t="s">
        <v>402</v>
      </c>
      <c r="P7221" t="s">
        <v>34953</v>
      </c>
    </row>
    <row r="7222" spans="1:16" hidden="1" x14ac:dyDescent="0.25">
      <c r="A7222" t="s">
        <v>34954</v>
      </c>
      <c r="B7222" t="s">
        <v>13</v>
      </c>
      <c r="C7222" t="s">
        <v>34955</v>
      </c>
      <c r="D7222" t="s">
        <v>34956</v>
      </c>
      <c r="E7222" t="s">
        <v>34957</v>
      </c>
      <c r="G7222" t="s">
        <v>17</v>
      </c>
      <c r="H7222" t="s">
        <v>28955</v>
      </c>
      <c r="I7222" s="7">
        <v>2010</v>
      </c>
      <c r="J7222" t="str">
        <f t="shared" si="112"/>
        <v>10s</v>
      </c>
      <c r="L7222" t="s">
        <v>19</v>
      </c>
      <c r="M7222" t="s">
        <v>473</v>
      </c>
      <c r="N7222" t="s">
        <v>532</v>
      </c>
      <c r="P7222" t="s">
        <v>34958</v>
      </c>
    </row>
    <row r="7223" spans="1:16" hidden="1" x14ac:dyDescent="0.25">
      <c r="A7223" t="s">
        <v>34959</v>
      </c>
      <c r="B7223" t="s">
        <v>13</v>
      </c>
      <c r="C7223" t="s">
        <v>34960</v>
      </c>
      <c r="D7223" t="s">
        <v>34961</v>
      </c>
      <c r="E7223" t="s">
        <v>34962</v>
      </c>
      <c r="G7223" t="s">
        <v>17</v>
      </c>
      <c r="H7223" t="s">
        <v>34963</v>
      </c>
      <c r="I7223" s="7">
        <v>2015</v>
      </c>
      <c r="J7223" t="str">
        <f t="shared" si="112"/>
        <v>10s</v>
      </c>
      <c r="L7223" t="s">
        <v>197</v>
      </c>
      <c r="M7223" t="s">
        <v>651</v>
      </c>
      <c r="N7223" t="s">
        <v>468</v>
      </c>
      <c r="P7223" t="s">
        <v>34964</v>
      </c>
    </row>
    <row r="7224" spans="1:16" hidden="1" x14ac:dyDescent="0.25">
      <c r="A7224" t="s">
        <v>34965</v>
      </c>
      <c r="B7224" t="s">
        <v>13</v>
      </c>
      <c r="C7224" t="s">
        <v>34966</v>
      </c>
      <c r="D7224" t="s">
        <v>34967</v>
      </c>
      <c r="E7224" t="s">
        <v>34968</v>
      </c>
      <c r="G7224" t="s">
        <v>17</v>
      </c>
      <c r="H7224" t="s">
        <v>12180</v>
      </c>
      <c r="I7224" s="7">
        <v>2004</v>
      </c>
      <c r="J7224" t="str">
        <f t="shared" si="112"/>
        <v>0s</v>
      </c>
      <c r="L7224" t="s">
        <v>168</v>
      </c>
      <c r="M7224" t="s">
        <v>736</v>
      </c>
      <c r="N7224" t="s">
        <v>671</v>
      </c>
      <c r="P7224" t="s">
        <v>34969</v>
      </c>
    </row>
    <row r="7225" spans="1:16" hidden="1" x14ac:dyDescent="0.25">
      <c r="A7225" t="s">
        <v>34970</v>
      </c>
      <c r="B7225" t="s">
        <v>13</v>
      </c>
      <c r="C7225" t="s">
        <v>34971</v>
      </c>
      <c r="D7225" t="s">
        <v>34972</v>
      </c>
      <c r="E7225" t="s">
        <v>34973</v>
      </c>
      <c r="G7225" t="s">
        <v>17</v>
      </c>
      <c r="H7225" t="s">
        <v>14289</v>
      </c>
      <c r="I7225" s="7">
        <v>1996</v>
      </c>
      <c r="J7225" t="str">
        <f t="shared" si="112"/>
        <v>90s</v>
      </c>
      <c r="L7225" t="s">
        <v>197</v>
      </c>
      <c r="M7225" t="s">
        <v>850</v>
      </c>
      <c r="N7225" t="s">
        <v>822</v>
      </c>
      <c r="P7225" t="s">
        <v>34974</v>
      </c>
    </row>
    <row r="7226" spans="1:16" hidden="1" x14ac:dyDescent="0.25">
      <c r="A7226" t="s">
        <v>34975</v>
      </c>
      <c r="B7226" t="s">
        <v>13</v>
      </c>
      <c r="C7226" t="s">
        <v>34976</v>
      </c>
      <c r="D7226" t="s">
        <v>536</v>
      </c>
      <c r="E7226" t="s">
        <v>34977</v>
      </c>
      <c r="G7226" t="s">
        <v>17</v>
      </c>
      <c r="H7226" t="s">
        <v>13075</v>
      </c>
      <c r="I7226" s="7">
        <v>1993</v>
      </c>
      <c r="J7226" t="str">
        <f t="shared" si="112"/>
        <v>90s</v>
      </c>
      <c r="L7226" t="s">
        <v>197</v>
      </c>
      <c r="M7226" t="s">
        <v>821</v>
      </c>
      <c r="N7226" t="s">
        <v>128</v>
      </c>
      <c r="P7226" t="s">
        <v>34978</v>
      </c>
    </row>
    <row r="7227" spans="1:16" x14ac:dyDescent="0.25">
      <c r="A7227" t="s">
        <v>34979</v>
      </c>
      <c r="B7227" t="s">
        <v>24</v>
      </c>
      <c r="C7227" t="s">
        <v>34980</v>
      </c>
      <c r="D7227" t="s">
        <v>16</v>
      </c>
      <c r="E7227" s="6" t="s">
        <v>34981</v>
      </c>
      <c r="F7227" t="str" cm="1">
        <f t="array" ref="F7227">_xlfn.IFS(G7227="United Kingdom","UK", G7227="United States", "USA", G7227="United States, United Kingdom", "Both UK&amp;USA")</f>
        <v>USA</v>
      </c>
      <c r="G7227" s="6" t="s">
        <v>17</v>
      </c>
      <c r="H7227" t="s">
        <v>18109</v>
      </c>
      <c r="I7227" s="7">
        <v>2018</v>
      </c>
      <c r="J7227" t="str">
        <f t="shared" si="112"/>
        <v>10s</v>
      </c>
      <c r="L7227" t="s">
        <v>29</v>
      </c>
      <c r="M7227" t="s">
        <v>143</v>
      </c>
      <c r="N7227" t="s">
        <v>247</v>
      </c>
      <c r="P7227" t="s">
        <v>34982</v>
      </c>
    </row>
    <row r="7228" spans="1:16" hidden="1" x14ac:dyDescent="0.25">
      <c r="A7228" t="s">
        <v>34983</v>
      </c>
      <c r="B7228" t="s">
        <v>13</v>
      </c>
      <c r="C7228" t="s">
        <v>34984</v>
      </c>
      <c r="D7228" t="s">
        <v>34985</v>
      </c>
      <c r="E7228" t="s">
        <v>34986</v>
      </c>
      <c r="G7228" t="s">
        <v>34987</v>
      </c>
      <c r="H7228" t="s">
        <v>26695</v>
      </c>
      <c r="I7228" s="7">
        <v>2015</v>
      </c>
      <c r="J7228" t="str">
        <f t="shared" si="112"/>
        <v>10s</v>
      </c>
      <c r="L7228" t="s">
        <v>197</v>
      </c>
      <c r="M7228" t="s">
        <v>2429</v>
      </c>
      <c r="N7228" t="s">
        <v>928</v>
      </c>
      <c r="P7228" t="s">
        <v>34988</v>
      </c>
    </row>
    <row r="7229" spans="1:16" hidden="1" x14ac:dyDescent="0.25">
      <c r="A7229" t="s">
        <v>34989</v>
      </c>
      <c r="B7229" t="s">
        <v>13</v>
      </c>
      <c r="C7229" t="s">
        <v>34990</v>
      </c>
      <c r="D7229" t="s">
        <v>25799</v>
      </c>
      <c r="E7229" t="s">
        <v>34991</v>
      </c>
      <c r="G7229" t="s">
        <v>17</v>
      </c>
      <c r="H7229" t="s">
        <v>16254</v>
      </c>
      <c r="I7229" s="7">
        <v>1998</v>
      </c>
      <c r="J7229" t="str">
        <f t="shared" si="112"/>
        <v>90s</v>
      </c>
      <c r="L7229" t="s">
        <v>19</v>
      </c>
      <c r="M7229" t="s">
        <v>749</v>
      </c>
      <c r="N7229" t="s">
        <v>2094</v>
      </c>
      <c r="P7229" t="s">
        <v>34992</v>
      </c>
    </row>
    <row r="7230" spans="1:16" hidden="1" x14ac:dyDescent="0.25">
      <c r="A7230" t="s">
        <v>34993</v>
      </c>
      <c r="B7230" t="s">
        <v>13</v>
      </c>
      <c r="C7230" t="s">
        <v>34994</v>
      </c>
      <c r="D7230" t="s">
        <v>18227</v>
      </c>
      <c r="E7230" t="s">
        <v>34995</v>
      </c>
      <c r="G7230" t="s">
        <v>17</v>
      </c>
      <c r="H7230" t="s">
        <v>15741</v>
      </c>
      <c r="I7230" s="7">
        <v>2008</v>
      </c>
      <c r="J7230" t="str">
        <f t="shared" si="112"/>
        <v>0s</v>
      </c>
      <c r="L7230" t="s">
        <v>197</v>
      </c>
      <c r="M7230" t="s">
        <v>268</v>
      </c>
      <c r="N7230" t="s">
        <v>468</v>
      </c>
      <c r="P7230" t="s">
        <v>34996</v>
      </c>
    </row>
    <row r="7231" spans="1:16" hidden="1" x14ac:dyDescent="0.25">
      <c r="A7231" t="s">
        <v>34997</v>
      </c>
      <c r="B7231" t="s">
        <v>13</v>
      </c>
      <c r="C7231" t="s">
        <v>34998</v>
      </c>
      <c r="D7231" t="s">
        <v>16</v>
      </c>
      <c r="E7231" t="s">
        <v>16</v>
      </c>
      <c r="G7231" t="s">
        <v>17</v>
      </c>
      <c r="H7231" t="s">
        <v>23586</v>
      </c>
      <c r="I7231" s="7">
        <v>2017</v>
      </c>
      <c r="J7231" t="str">
        <f t="shared" si="112"/>
        <v>10s</v>
      </c>
      <c r="L7231" t="s">
        <v>29</v>
      </c>
      <c r="M7231" t="s">
        <v>6092</v>
      </c>
      <c r="N7231" t="s">
        <v>402</v>
      </c>
      <c r="P7231" t="s">
        <v>34999</v>
      </c>
    </row>
    <row r="7232" spans="1:16" hidden="1" x14ac:dyDescent="0.25">
      <c r="A7232" t="s">
        <v>35000</v>
      </c>
      <c r="B7232" t="s">
        <v>13</v>
      </c>
      <c r="C7232" t="s">
        <v>35001</v>
      </c>
      <c r="D7232" t="s">
        <v>35002</v>
      </c>
      <c r="E7232" t="s">
        <v>35003</v>
      </c>
      <c r="G7232" t="s">
        <v>17</v>
      </c>
      <c r="H7232" t="s">
        <v>35004</v>
      </c>
      <c r="I7232" s="7">
        <v>2015</v>
      </c>
      <c r="J7232" t="str">
        <f t="shared" si="112"/>
        <v>10s</v>
      </c>
      <c r="L7232" t="s">
        <v>19</v>
      </c>
      <c r="M7232" t="s">
        <v>289</v>
      </c>
      <c r="N7232" t="s">
        <v>112</v>
      </c>
      <c r="P7232" t="s">
        <v>35005</v>
      </c>
    </row>
    <row r="7233" spans="1:16" hidden="1" x14ac:dyDescent="0.25">
      <c r="A7233" t="s">
        <v>35006</v>
      </c>
      <c r="B7233" t="s">
        <v>13</v>
      </c>
      <c r="C7233" t="s">
        <v>35007</v>
      </c>
      <c r="D7233" t="s">
        <v>35008</v>
      </c>
      <c r="E7233" t="s">
        <v>35009</v>
      </c>
      <c r="G7233" t="s">
        <v>17</v>
      </c>
      <c r="H7233" t="s">
        <v>12989</v>
      </c>
      <c r="I7233" s="7">
        <v>2016</v>
      </c>
      <c r="J7233" t="str">
        <f t="shared" si="112"/>
        <v>10s</v>
      </c>
      <c r="L7233" t="s">
        <v>197</v>
      </c>
      <c r="M7233" t="s">
        <v>700</v>
      </c>
      <c r="N7233" t="s">
        <v>152</v>
      </c>
      <c r="P7233" t="s">
        <v>35010</v>
      </c>
    </row>
    <row r="7234" spans="1:16" hidden="1" x14ac:dyDescent="0.25">
      <c r="A7234" t="s">
        <v>35011</v>
      </c>
      <c r="B7234" t="s">
        <v>13</v>
      </c>
      <c r="C7234" t="s">
        <v>35012</v>
      </c>
      <c r="D7234" t="s">
        <v>8056</v>
      </c>
      <c r="E7234" t="s">
        <v>35013</v>
      </c>
      <c r="G7234" t="s">
        <v>36</v>
      </c>
      <c r="H7234" t="s">
        <v>20523</v>
      </c>
      <c r="I7234" s="7">
        <v>2005</v>
      </c>
      <c r="J7234" t="str">
        <f t="shared" si="112"/>
        <v>0s</v>
      </c>
      <c r="L7234" t="s">
        <v>52</v>
      </c>
      <c r="M7234" t="s">
        <v>3989</v>
      </c>
      <c r="N7234" t="s">
        <v>98</v>
      </c>
      <c r="P7234" t="s">
        <v>35014</v>
      </c>
    </row>
    <row r="7235" spans="1:16" hidden="1" x14ac:dyDescent="0.25">
      <c r="A7235" t="s">
        <v>35015</v>
      </c>
      <c r="B7235" t="s">
        <v>13</v>
      </c>
      <c r="C7235" t="s">
        <v>35016</v>
      </c>
      <c r="D7235" t="s">
        <v>35017</v>
      </c>
      <c r="E7235" t="s">
        <v>16</v>
      </c>
      <c r="G7235" t="s">
        <v>17</v>
      </c>
      <c r="H7235" t="s">
        <v>17129</v>
      </c>
      <c r="I7235" s="7">
        <v>2018</v>
      </c>
      <c r="J7235" t="str">
        <f t="shared" ref="J7235:J7298" si="113">CONCATENATE(FLOOR(I7235,10)-FLOOR(I7235,100),"s")</f>
        <v>10s</v>
      </c>
      <c r="L7235" t="s">
        <v>29</v>
      </c>
      <c r="M7235" t="s">
        <v>1320</v>
      </c>
      <c r="N7235" t="s">
        <v>21</v>
      </c>
      <c r="P7235" t="s">
        <v>35018</v>
      </c>
    </row>
    <row r="7236" spans="1:16" hidden="1" x14ac:dyDescent="0.25">
      <c r="A7236" t="s">
        <v>35019</v>
      </c>
      <c r="B7236" t="s">
        <v>13</v>
      </c>
      <c r="C7236" t="s">
        <v>35020</v>
      </c>
      <c r="D7236" t="s">
        <v>5609</v>
      </c>
      <c r="E7236" t="s">
        <v>35021</v>
      </c>
      <c r="G7236" t="s">
        <v>1713</v>
      </c>
      <c r="H7236" t="s">
        <v>18035</v>
      </c>
      <c r="I7236" s="7">
        <v>2013</v>
      </c>
      <c r="J7236" t="str">
        <f t="shared" si="113"/>
        <v>10s</v>
      </c>
      <c r="L7236" t="s">
        <v>29</v>
      </c>
      <c r="M7236" t="s">
        <v>539</v>
      </c>
      <c r="N7236" t="s">
        <v>70</v>
      </c>
      <c r="P7236" t="s">
        <v>35022</v>
      </c>
    </row>
    <row r="7237" spans="1:16" hidden="1" x14ac:dyDescent="0.25">
      <c r="A7237" t="s">
        <v>35023</v>
      </c>
      <c r="B7237" t="s">
        <v>13</v>
      </c>
      <c r="C7237" t="s">
        <v>35024</v>
      </c>
      <c r="D7237" t="s">
        <v>18421</v>
      </c>
      <c r="E7237" t="s">
        <v>35025</v>
      </c>
      <c r="G7237" t="s">
        <v>82</v>
      </c>
      <c r="H7237" t="s">
        <v>19959</v>
      </c>
      <c r="I7237" s="7">
        <v>1991</v>
      </c>
      <c r="J7237" t="str">
        <f t="shared" si="113"/>
        <v>90s</v>
      </c>
      <c r="L7237" t="s">
        <v>25863</v>
      </c>
      <c r="M7237" t="s">
        <v>473</v>
      </c>
      <c r="N7237" t="s">
        <v>3267</v>
      </c>
      <c r="P7237" t="s">
        <v>35026</v>
      </c>
    </row>
    <row r="7238" spans="1:16" hidden="1" x14ac:dyDescent="0.25">
      <c r="A7238" t="s">
        <v>35027</v>
      </c>
      <c r="B7238" t="s">
        <v>13</v>
      </c>
      <c r="C7238" t="s">
        <v>35028</v>
      </c>
      <c r="D7238" t="s">
        <v>3896</v>
      </c>
      <c r="E7238" t="s">
        <v>35029</v>
      </c>
      <c r="G7238" t="s">
        <v>17</v>
      </c>
      <c r="H7238" t="s">
        <v>18018</v>
      </c>
      <c r="I7238" s="7">
        <v>2018</v>
      </c>
      <c r="J7238" t="str">
        <f t="shared" si="113"/>
        <v>10s</v>
      </c>
      <c r="L7238" t="s">
        <v>19</v>
      </c>
      <c r="M7238" t="s">
        <v>850</v>
      </c>
      <c r="N7238" t="s">
        <v>11485</v>
      </c>
      <c r="P7238" t="s">
        <v>35030</v>
      </c>
    </row>
    <row r="7239" spans="1:16" hidden="1" x14ac:dyDescent="0.25">
      <c r="A7239" t="s">
        <v>35031</v>
      </c>
      <c r="B7239" t="s">
        <v>13</v>
      </c>
      <c r="C7239" t="s">
        <v>35032</v>
      </c>
      <c r="D7239" t="s">
        <v>3896</v>
      </c>
      <c r="E7239" t="s">
        <v>35029</v>
      </c>
      <c r="G7239" t="s">
        <v>17</v>
      </c>
      <c r="H7239" t="s">
        <v>18018</v>
      </c>
      <c r="I7239" s="7">
        <v>2018</v>
      </c>
      <c r="J7239" t="str">
        <f t="shared" si="113"/>
        <v>10s</v>
      </c>
      <c r="L7239" t="s">
        <v>19</v>
      </c>
      <c r="M7239" t="s">
        <v>850</v>
      </c>
      <c r="N7239" t="s">
        <v>11485</v>
      </c>
      <c r="P7239" t="s">
        <v>35030</v>
      </c>
    </row>
    <row r="7240" spans="1:16" hidden="1" x14ac:dyDescent="0.25">
      <c r="A7240" t="s">
        <v>35033</v>
      </c>
      <c r="B7240" t="s">
        <v>13</v>
      </c>
      <c r="C7240" t="s">
        <v>35034</v>
      </c>
      <c r="D7240" t="s">
        <v>14985</v>
      </c>
      <c r="E7240" t="s">
        <v>35035</v>
      </c>
      <c r="G7240" t="s">
        <v>35036</v>
      </c>
      <c r="H7240" t="s">
        <v>21655</v>
      </c>
      <c r="I7240" s="7">
        <v>2009</v>
      </c>
      <c r="J7240" t="str">
        <f t="shared" si="113"/>
        <v>0s</v>
      </c>
      <c r="L7240" t="s">
        <v>197</v>
      </c>
      <c r="M7240" t="s">
        <v>60</v>
      </c>
      <c r="N7240" t="s">
        <v>10155</v>
      </c>
      <c r="P7240" t="s">
        <v>35037</v>
      </c>
    </row>
    <row r="7241" spans="1:16" hidden="1" x14ac:dyDescent="0.25">
      <c r="A7241" t="s">
        <v>35038</v>
      </c>
      <c r="B7241" t="s">
        <v>13</v>
      </c>
      <c r="C7241" t="s">
        <v>35039</v>
      </c>
      <c r="D7241" t="s">
        <v>35040</v>
      </c>
      <c r="E7241" t="s">
        <v>35041</v>
      </c>
      <c r="G7241" t="s">
        <v>17</v>
      </c>
      <c r="H7241" t="s">
        <v>22024</v>
      </c>
      <c r="I7241" s="7">
        <v>2017</v>
      </c>
      <c r="J7241" t="str">
        <f t="shared" si="113"/>
        <v>10s</v>
      </c>
      <c r="L7241" t="s">
        <v>29</v>
      </c>
      <c r="M7241" t="s">
        <v>119</v>
      </c>
      <c r="N7241" t="s">
        <v>461</v>
      </c>
      <c r="P7241" t="s">
        <v>35042</v>
      </c>
    </row>
    <row r="7242" spans="1:16" hidden="1" x14ac:dyDescent="0.25">
      <c r="A7242" t="s">
        <v>35043</v>
      </c>
      <c r="B7242" t="s">
        <v>13</v>
      </c>
      <c r="C7242" t="s">
        <v>35044</v>
      </c>
      <c r="D7242" t="s">
        <v>35045</v>
      </c>
      <c r="E7242" t="s">
        <v>35046</v>
      </c>
      <c r="G7242" t="s">
        <v>17</v>
      </c>
      <c r="H7242" t="s">
        <v>15574</v>
      </c>
      <c r="I7242" s="7">
        <v>2003</v>
      </c>
      <c r="J7242" t="str">
        <f t="shared" si="113"/>
        <v>0s</v>
      </c>
      <c r="L7242" t="s">
        <v>19</v>
      </c>
      <c r="M7242" t="s">
        <v>416</v>
      </c>
      <c r="N7242" t="s">
        <v>671</v>
      </c>
      <c r="P7242" t="s">
        <v>35047</v>
      </c>
    </row>
    <row r="7243" spans="1:16" hidden="1" x14ac:dyDescent="0.25">
      <c r="A7243" t="s">
        <v>35048</v>
      </c>
      <c r="B7243" t="s">
        <v>13</v>
      </c>
      <c r="C7243" t="s">
        <v>35049</v>
      </c>
      <c r="D7243" t="s">
        <v>35050</v>
      </c>
      <c r="E7243" t="s">
        <v>35051</v>
      </c>
      <c r="G7243" t="s">
        <v>35052</v>
      </c>
      <c r="H7243" t="s">
        <v>20414</v>
      </c>
      <c r="I7243" s="7">
        <v>2014</v>
      </c>
      <c r="J7243" t="str">
        <f t="shared" si="113"/>
        <v>10s</v>
      </c>
      <c r="L7243" t="s">
        <v>197</v>
      </c>
      <c r="M7243" t="s">
        <v>629</v>
      </c>
      <c r="N7243" t="s">
        <v>5817</v>
      </c>
      <c r="P7243" t="s">
        <v>35053</v>
      </c>
    </row>
    <row r="7244" spans="1:16" hidden="1" x14ac:dyDescent="0.25">
      <c r="A7244" t="s">
        <v>35054</v>
      </c>
      <c r="B7244" t="s">
        <v>13</v>
      </c>
      <c r="C7244" t="s">
        <v>35055</v>
      </c>
      <c r="D7244" t="s">
        <v>35056</v>
      </c>
      <c r="E7244" t="s">
        <v>16</v>
      </c>
      <c r="G7244" t="s">
        <v>17</v>
      </c>
      <c r="H7244" t="s">
        <v>33031</v>
      </c>
      <c r="I7244" s="7">
        <v>2016</v>
      </c>
      <c r="J7244" t="str">
        <f t="shared" si="113"/>
        <v>10s</v>
      </c>
      <c r="L7244" t="s">
        <v>25863</v>
      </c>
      <c r="M7244" t="s">
        <v>4401</v>
      </c>
      <c r="N7244" t="s">
        <v>402</v>
      </c>
      <c r="P7244" t="s">
        <v>35057</v>
      </c>
    </row>
    <row r="7245" spans="1:16" x14ac:dyDescent="0.25">
      <c r="A7245" t="s">
        <v>35058</v>
      </c>
      <c r="B7245" t="s">
        <v>24</v>
      </c>
      <c r="C7245" t="s">
        <v>35059</v>
      </c>
      <c r="D7245" t="s">
        <v>16</v>
      </c>
      <c r="E7245" s="6" t="s">
        <v>35060</v>
      </c>
      <c r="F7245" t="e" cm="1">
        <f t="array" ref="F7245">_xlfn.IFS(G7245="United Kingdom","UK", G7245="United States", "USA", G7245="United States, United Kingdom", "Both UK&amp;USA")</f>
        <v>#N/A</v>
      </c>
      <c r="G7245" s="6" t="s">
        <v>1662</v>
      </c>
      <c r="H7245" t="s">
        <v>35061</v>
      </c>
      <c r="I7245" s="7">
        <v>2016</v>
      </c>
      <c r="J7245" t="str">
        <f t="shared" si="113"/>
        <v>10s</v>
      </c>
      <c r="L7245" t="s">
        <v>29</v>
      </c>
      <c r="M7245" t="s">
        <v>143</v>
      </c>
      <c r="N7245" t="s">
        <v>1147</v>
      </c>
      <c r="P7245" t="s">
        <v>35062</v>
      </c>
    </row>
    <row r="7246" spans="1:16" hidden="1" x14ac:dyDescent="0.25">
      <c r="A7246" t="s">
        <v>35063</v>
      </c>
      <c r="B7246" t="s">
        <v>13</v>
      </c>
      <c r="C7246" t="s">
        <v>35064</v>
      </c>
      <c r="D7246" t="s">
        <v>3473</v>
      </c>
      <c r="E7246" t="s">
        <v>35065</v>
      </c>
      <c r="G7246" t="s">
        <v>17</v>
      </c>
      <c r="H7246" t="s">
        <v>10635</v>
      </c>
      <c r="I7246" s="7">
        <v>2011</v>
      </c>
      <c r="J7246" t="str">
        <f t="shared" si="113"/>
        <v>10s</v>
      </c>
      <c r="L7246" t="s">
        <v>168</v>
      </c>
      <c r="M7246" t="s">
        <v>127</v>
      </c>
      <c r="N7246" t="s">
        <v>35066</v>
      </c>
      <c r="P7246" t="s">
        <v>35067</v>
      </c>
    </row>
    <row r="7247" spans="1:16" hidden="1" x14ac:dyDescent="0.25">
      <c r="A7247" t="s">
        <v>35068</v>
      </c>
      <c r="B7247" t="s">
        <v>13</v>
      </c>
      <c r="C7247" t="s">
        <v>35069</v>
      </c>
      <c r="D7247" t="s">
        <v>35070</v>
      </c>
      <c r="E7247" t="s">
        <v>35071</v>
      </c>
      <c r="G7247" t="s">
        <v>17</v>
      </c>
      <c r="H7247" t="s">
        <v>15836</v>
      </c>
      <c r="I7247" s="7">
        <v>2019</v>
      </c>
      <c r="J7247" t="str">
        <f t="shared" si="113"/>
        <v>10s</v>
      </c>
      <c r="L7247" t="s">
        <v>29</v>
      </c>
      <c r="M7247" t="s">
        <v>473</v>
      </c>
      <c r="N7247" t="s">
        <v>4732</v>
      </c>
      <c r="P7247" t="s">
        <v>35072</v>
      </c>
    </row>
    <row r="7248" spans="1:16" hidden="1" x14ac:dyDescent="0.25">
      <c r="A7248" t="s">
        <v>35073</v>
      </c>
      <c r="B7248" t="s">
        <v>13</v>
      </c>
      <c r="C7248" t="s">
        <v>35074</v>
      </c>
      <c r="D7248" t="s">
        <v>35075</v>
      </c>
      <c r="E7248" t="s">
        <v>16</v>
      </c>
      <c r="G7248" t="s">
        <v>51</v>
      </c>
      <c r="H7248" t="s">
        <v>24710</v>
      </c>
      <c r="I7248" s="7">
        <v>2016</v>
      </c>
      <c r="J7248" t="str">
        <f t="shared" si="113"/>
        <v>10s</v>
      </c>
      <c r="L7248" t="s">
        <v>25863</v>
      </c>
      <c r="M7248" t="s">
        <v>273</v>
      </c>
      <c r="N7248" t="s">
        <v>21</v>
      </c>
      <c r="P7248" t="s">
        <v>35076</v>
      </c>
    </row>
    <row r="7249" spans="1:16" x14ac:dyDescent="0.25">
      <c r="A7249" t="s">
        <v>35077</v>
      </c>
      <c r="B7249" t="s">
        <v>24</v>
      </c>
      <c r="C7249" t="s">
        <v>35078</v>
      </c>
      <c r="D7249" t="s">
        <v>16</v>
      </c>
      <c r="E7249" s="6" t="s">
        <v>35079</v>
      </c>
      <c r="F7249" t="str" cm="1">
        <f t="array" ref="F7249">_xlfn.IFS(G7249="United Kingdom","UK", G7249="United States", "USA", G7249="United States, United Kingdom", "Both UK&amp;USA")</f>
        <v>USA</v>
      </c>
      <c r="G7249" s="6" t="s">
        <v>17</v>
      </c>
      <c r="H7249" t="s">
        <v>11725</v>
      </c>
      <c r="I7249" s="7">
        <v>2014</v>
      </c>
      <c r="J7249" t="str">
        <f t="shared" si="113"/>
        <v>10s</v>
      </c>
      <c r="L7249" t="s">
        <v>294</v>
      </c>
      <c r="M7249" t="s">
        <v>143</v>
      </c>
      <c r="N7249" t="s">
        <v>157</v>
      </c>
      <c r="P7249" t="s">
        <v>35080</v>
      </c>
    </row>
    <row r="7250" spans="1:16" hidden="1" x14ac:dyDescent="0.25">
      <c r="A7250" t="s">
        <v>35081</v>
      </c>
      <c r="B7250" t="s">
        <v>13</v>
      </c>
      <c r="C7250" t="s">
        <v>35082</v>
      </c>
      <c r="D7250" t="s">
        <v>35083</v>
      </c>
      <c r="E7250" t="s">
        <v>35084</v>
      </c>
      <c r="G7250" t="s">
        <v>17</v>
      </c>
      <c r="H7250" t="s">
        <v>14289</v>
      </c>
      <c r="I7250" s="7">
        <v>1976</v>
      </c>
      <c r="J7250" t="str">
        <f t="shared" si="113"/>
        <v>70s</v>
      </c>
      <c r="L7250" t="s">
        <v>168</v>
      </c>
      <c r="M7250" t="s">
        <v>183</v>
      </c>
      <c r="N7250" t="s">
        <v>4616</v>
      </c>
      <c r="P7250" t="s">
        <v>35085</v>
      </c>
    </row>
    <row r="7251" spans="1:16" x14ac:dyDescent="0.25">
      <c r="A7251" t="s">
        <v>35086</v>
      </c>
      <c r="B7251" t="s">
        <v>24</v>
      </c>
      <c r="C7251" t="s">
        <v>35087</v>
      </c>
      <c r="D7251" t="s">
        <v>16</v>
      </c>
      <c r="E7251" s="6" t="s">
        <v>35088</v>
      </c>
      <c r="F7251" t="str" cm="1">
        <f t="array" ref="F7251">_xlfn.IFS(G7251="United Kingdom","UK", G7251="United States", "USA", G7251="United States, United Kingdom", "Both UK&amp;USA")</f>
        <v>USA</v>
      </c>
      <c r="G7251" s="6" t="s">
        <v>17</v>
      </c>
      <c r="H7251" t="s">
        <v>35089</v>
      </c>
      <c r="I7251" s="7">
        <v>2013</v>
      </c>
      <c r="J7251" t="str">
        <f t="shared" si="113"/>
        <v>10s</v>
      </c>
      <c r="L7251" t="s">
        <v>29</v>
      </c>
      <c r="M7251" t="s">
        <v>76</v>
      </c>
      <c r="N7251" t="s">
        <v>7018</v>
      </c>
      <c r="P7251" t="s">
        <v>35090</v>
      </c>
    </row>
    <row r="7252" spans="1:16" hidden="1" x14ac:dyDescent="0.25">
      <c r="A7252" t="s">
        <v>35091</v>
      </c>
      <c r="B7252" t="s">
        <v>13</v>
      </c>
      <c r="C7252" t="s">
        <v>35092</v>
      </c>
      <c r="D7252" t="s">
        <v>35093</v>
      </c>
      <c r="E7252" t="s">
        <v>35094</v>
      </c>
      <c r="G7252" t="s">
        <v>17</v>
      </c>
      <c r="H7252" t="s">
        <v>32698</v>
      </c>
      <c r="I7252" s="7">
        <v>2017</v>
      </c>
      <c r="J7252" t="str">
        <f t="shared" si="113"/>
        <v>10s</v>
      </c>
      <c r="L7252" t="s">
        <v>19</v>
      </c>
      <c r="M7252" t="s">
        <v>151</v>
      </c>
      <c r="N7252" t="s">
        <v>468</v>
      </c>
      <c r="P7252" t="s">
        <v>35095</v>
      </c>
    </row>
    <row r="7253" spans="1:16" hidden="1" x14ac:dyDescent="0.25">
      <c r="A7253" t="s">
        <v>35096</v>
      </c>
      <c r="B7253" t="s">
        <v>13</v>
      </c>
      <c r="C7253" t="s">
        <v>35097</v>
      </c>
      <c r="D7253" t="s">
        <v>35098</v>
      </c>
      <c r="E7253" t="s">
        <v>16</v>
      </c>
      <c r="G7253" t="s">
        <v>51</v>
      </c>
      <c r="H7253" t="s">
        <v>13024</v>
      </c>
      <c r="I7253" s="7">
        <v>2019</v>
      </c>
      <c r="J7253" t="str">
        <f t="shared" si="113"/>
        <v>10s</v>
      </c>
      <c r="L7253" t="s">
        <v>52</v>
      </c>
      <c r="M7253" t="s">
        <v>3995</v>
      </c>
      <c r="N7253" t="s">
        <v>402</v>
      </c>
      <c r="P7253" t="s">
        <v>35099</v>
      </c>
    </row>
    <row r="7254" spans="1:16" hidden="1" x14ac:dyDescent="0.25">
      <c r="A7254" t="s">
        <v>35100</v>
      </c>
      <c r="B7254" t="s">
        <v>13</v>
      </c>
      <c r="C7254" t="s">
        <v>35101</v>
      </c>
      <c r="D7254" t="s">
        <v>35102</v>
      </c>
      <c r="E7254" t="s">
        <v>35103</v>
      </c>
      <c r="G7254" t="s">
        <v>17</v>
      </c>
      <c r="H7254" t="s">
        <v>14289</v>
      </c>
      <c r="I7254" s="7">
        <v>2007</v>
      </c>
      <c r="J7254" t="str">
        <f t="shared" si="113"/>
        <v>0s</v>
      </c>
      <c r="L7254" t="s">
        <v>19</v>
      </c>
      <c r="M7254" t="s">
        <v>4615</v>
      </c>
      <c r="N7254" t="s">
        <v>532</v>
      </c>
      <c r="P7254" t="s">
        <v>35104</v>
      </c>
    </row>
    <row r="7255" spans="1:16" hidden="1" x14ac:dyDescent="0.25">
      <c r="A7255" t="s">
        <v>35105</v>
      </c>
      <c r="B7255" t="s">
        <v>13</v>
      </c>
      <c r="C7255" t="s">
        <v>35106</v>
      </c>
      <c r="D7255" t="s">
        <v>35107</v>
      </c>
      <c r="E7255" t="s">
        <v>35108</v>
      </c>
      <c r="G7255" t="s">
        <v>17</v>
      </c>
      <c r="H7255" t="s">
        <v>15927</v>
      </c>
      <c r="I7255" s="7">
        <v>2018</v>
      </c>
      <c r="J7255" t="str">
        <f t="shared" si="113"/>
        <v>10s</v>
      </c>
      <c r="L7255" t="s">
        <v>168</v>
      </c>
      <c r="M7255" t="s">
        <v>523</v>
      </c>
      <c r="N7255" t="s">
        <v>560</v>
      </c>
      <c r="P7255" t="s">
        <v>35109</v>
      </c>
    </row>
    <row r="7256" spans="1:16" hidden="1" x14ac:dyDescent="0.25">
      <c r="A7256" t="s">
        <v>35110</v>
      </c>
      <c r="B7256" t="s">
        <v>13</v>
      </c>
      <c r="C7256" t="s">
        <v>35111</v>
      </c>
      <c r="D7256" t="s">
        <v>35112</v>
      </c>
      <c r="E7256" t="s">
        <v>35113</v>
      </c>
      <c r="G7256" t="s">
        <v>51</v>
      </c>
      <c r="H7256" t="s">
        <v>14289</v>
      </c>
      <c r="I7256" s="7">
        <v>2018</v>
      </c>
      <c r="J7256" t="str">
        <f t="shared" si="113"/>
        <v>10s</v>
      </c>
      <c r="L7256" t="s">
        <v>52</v>
      </c>
      <c r="M7256" t="s">
        <v>268</v>
      </c>
      <c r="N7256" t="s">
        <v>21</v>
      </c>
      <c r="P7256" t="s">
        <v>35114</v>
      </c>
    </row>
    <row r="7257" spans="1:16" x14ac:dyDescent="0.25">
      <c r="A7257" t="s">
        <v>35115</v>
      </c>
      <c r="B7257" t="s">
        <v>24</v>
      </c>
      <c r="C7257" t="s">
        <v>35116</v>
      </c>
      <c r="D7257" t="s">
        <v>16</v>
      </c>
      <c r="E7257" s="6" t="s">
        <v>35117</v>
      </c>
      <c r="F7257" t="str" cm="1">
        <f t="array" ref="F7257">_xlfn.IFS(G7257="United Kingdom","UK", G7257="United States", "USA", G7257="United States, United Kingdom", "Both UK&amp;USA")</f>
        <v>USA</v>
      </c>
      <c r="G7257" s="6" t="s">
        <v>17</v>
      </c>
      <c r="H7257" t="s">
        <v>35118</v>
      </c>
      <c r="I7257" s="7">
        <v>2018</v>
      </c>
      <c r="J7257" t="str">
        <f t="shared" si="113"/>
        <v>10s</v>
      </c>
      <c r="L7257" t="s">
        <v>294</v>
      </c>
      <c r="M7257" t="s">
        <v>30</v>
      </c>
      <c r="N7257" t="s">
        <v>157</v>
      </c>
      <c r="P7257" t="s">
        <v>35119</v>
      </c>
    </row>
    <row r="7258" spans="1:16" hidden="1" x14ac:dyDescent="0.25">
      <c r="A7258" t="s">
        <v>35120</v>
      </c>
      <c r="B7258" t="s">
        <v>13</v>
      </c>
      <c r="C7258" t="s">
        <v>35121</v>
      </c>
      <c r="D7258" t="s">
        <v>35122</v>
      </c>
      <c r="E7258" t="s">
        <v>35123</v>
      </c>
      <c r="G7258" t="s">
        <v>17</v>
      </c>
      <c r="H7258" t="s">
        <v>9268</v>
      </c>
      <c r="I7258" s="7">
        <v>2015</v>
      </c>
      <c r="J7258" t="str">
        <f t="shared" si="113"/>
        <v>10s</v>
      </c>
      <c r="L7258" t="s">
        <v>197</v>
      </c>
      <c r="M7258" t="s">
        <v>798</v>
      </c>
      <c r="N7258" t="s">
        <v>822</v>
      </c>
      <c r="P7258" t="s">
        <v>35124</v>
      </c>
    </row>
    <row r="7259" spans="1:16" hidden="1" x14ac:dyDescent="0.25">
      <c r="A7259" t="s">
        <v>35125</v>
      </c>
      <c r="B7259" t="s">
        <v>13</v>
      </c>
      <c r="C7259" t="s">
        <v>35126</v>
      </c>
      <c r="D7259" t="s">
        <v>35127</v>
      </c>
      <c r="E7259" t="s">
        <v>35128</v>
      </c>
      <c r="G7259" t="s">
        <v>1472</v>
      </c>
      <c r="H7259" t="s">
        <v>35129</v>
      </c>
      <c r="I7259" s="7">
        <v>2012</v>
      </c>
      <c r="J7259" t="str">
        <f t="shared" si="113"/>
        <v>10s</v>
      </c>
      <c r="L7259" t="s">
        <v>197</v>
      </c>
      <c r="M7259" t="s">
        <v>473</v>
      </c>
      <c r="N7259" t="s">
        <v>26684</v>
      </c>
      <c r="P7259" t="s">
        <v>35130</v>
      </c>
    </row>
    <row r="7260" spans="1:16" hidden="1" x14ac:dyDescent="0.25">
      <c r="A7260" t="s">
        <v>35131</v>
      </c>
      <c r="B7260" t="s">
        <v>13</v>
      </c>
      <c r="C7260" t="s">
        <v>35132</v>
      </c>
      <c r="D7260" t="s">
        <v>35133</v>
      </c>
      <c r="E7260" t="s">
        <v>35134</v>
      </c>
      <c r="G7260" t="s">
        <v>35135</v>
      </c>
      <c r="H7260" t="s">
        <v>11394</v>
      </c>
      <c r="I7260" s="7">
        <v>2018</v>
      </c>
      <c r="J7260" t="str">
        <f t="shared" si="113"/>
        <v>10s</v>
      </c>
      <c r="L7260" t="s">
        <v>29</v>
      </c>
      <c r="M7260" t="s">
        <v>782</v>
      </c>
      <c r="N7260" t="s">
        <v>3149</v>
      </c>
      <c r="P7260" t="s">
        <v>35136</v>
      </c>
    </row>
    <row r="7261" spans="1:16" hidden="1" x14ac:dyDescent="0.25">
      <c r="A7261" t="s">
        <v>35137</v>
      </c>
      <c r="B7261" t="s">
        <v>13</v>
      </c>
      <c r="C7261" t="s">
        <v>35138</v>
      </c>
      <c r="D7261" t="s">
        <v>3204</v>
      </c>
      <c r="E7261" t="s">
        <v>35139</v>
      </c>
      <c r="G7261" t="s">
        <v>17</v>
      </c>
      <c r="H7261" t="s">
        <v>16937</v>
      </c>
      <c r="I7261" s="7">
        <v>2001</v>
      </c>
      <c r="J7261" t="str">
        <f t="shared" si="113"/>
        <v>0s</v>
      </c>
      <c r="L7261" t="s">
        <v>168</v>
      </c>
      <c r="M7261" t="s">
        <v>236</v>
      </c>
      <c r="N7261" t="s">
        <v>369</v>
      </c>
      <c r="P7261" t="s">
        <v>35140</v>
      </c>
    </row>
    <row r="7262" spans="1:16" hidden="1" x14ac:dyDescent="0.25">
      <c r="A7262" t="s">
        <v>35141</v>
      </c>
      <c r="B7262" t="s">
        <v>13</v>
      </c>
      <c r="C7262" t="s">
        <v>35142</v>
      </c>
      <c r="D7262" t="s">
        <v>3204</v>
      </c>
      <c r="E7262" t="s">
        <v>35143</v>
      </c>
      <c r="G7262" t="s">
        <v>17</v>
      </c>
      <c r="H7262" t="s">
        <v>17253</v>
      </c>
      <c r="I7262" s="7">
        <v>2002</v>
      </c>
      <c r="J7262" t="str">
        <f t="shared" si="113"/>
        <v>0s</v>
      </c>
      <c r="L7262" t="s">
        <v>168</v>
      </c>
      <c r="M7262" t="s">
        <v>241</v>
      </c>
      <c r="N7262" t="s">
        <v>369</v>
      </c>
      <c r="P7262" t="s">
        <v>35144</v>
      </c>
    </row>
    <row r="7263" spans="1:16" hidden="1" x14ac:dyDescent="0.25">
      <c r="A7263" t="s">
        <v>35145</v>
      </c>
      <c r="B7263" t="s">
        <v>13</v>
      </c>
      <c r="C7263" t="s">
        <v>35146</v>
      </c>
      <c r="D7263" t="s">
        <v>3204</v>
      </c>
      <c r="E7263" t="s">
        <v>35147</v>
      </c>
      <c r="G7263" t="s">
        <v>17</v>
      </c>
      <c r="H7263" t="s">
        <v>16937</v>
      </c>
      <c r="I7263" s="7">
        <v>2003</v>
      </c>
      <c r="J7263" t="str">
        <f t="shared" si="113"/>
        <v>0s</v>
      </c>
      <c r="L7263" t="s">
        <v>168</v>
      </c>
      <c r="M7263" t="s">
        <v>289</v>
      </c>
      <c r="N7263" t="s">
        <v>369</v>
      </c>
      <c r="P7263" t="s">
        <v>35148</v>
      </c>
    </row>
    <row r="7264" spans="1:16" hidden="1" x14ac:dyDescent="0.25">
      <c r="A7264" t="s">
        <v>35149</v>
      </c>
      <c r="B7264" t="s">
        <v>13</v>
      </c>
      <c r="C7264" t="s">
        <v>35150</v>
      </c>
      <c r="D7264" t="s">
        <v>17040</v>
      </c>
      <c r="E7264" t="s">
        <v>35151</v>
      </c>
      <c r="G7264" t="s">
        <v>439</v>
      </c>
      <c r="H7264" t="s">
        <v>25255</v>
      </c>
      <c r="I7264" s="7">
        <v>2015</v>
      </c>
      <c r="J7264" t="str">
        <f t="shared" si="113"/>
        <v>10s</v>
      </c>
      <c r="L7264" t="s">
        <v>29</v>
      </c>
      <c r="M7264" t="s">
        <v>259</v>
      </c>
      <c r="N7264" t="s">
        <v>829</v>
      </c>
      <c r="P7264" t="s">
        <v>35152</v>
      </c>
    </row>
    <row r="7265" spans="1:16" hidden="1" x14ac:dyDescent="0.25">
      <c r="A7265" t="s">
        <v>35153</v>
      </c>
      <c r="B7265" t="s">
        <v>13</v>
      </c>
      <c r="C7265" t="s">
        <v>35154</v>
      </c>
      <c r="D7265" t="s">
        <v>5535</v>
      </c>
      <c r="E7265" t="s">
        <v>35155</v>
      </c>
      <c r="G7265" t="s">
        <v>17</v>
      </c>
      <c r="H7265" t="s">
        <v>15468</v>
      </c>
      <c r="I7265" s="7">
        <v>2018</v>
      </c>
      <c r="J7265" t="str">
        <f t="shared" si="113"/>
        <v>10s</v>
      </c>
      <c r="L7265" t="s">
        <v>29</v>
      </c>
      <c r="M7265" t="s">
        <v>111</v>
      </c>
      <c r="N7265" t="s">
        <v>4732</v>
      </c>
      <c r="P7265" t="s">
        <v>35156</v>
      </c>
    </row>
    <row r="7266" spans="1:16" hidden="1" x14ac:dyDescent="0.25">
      <c r="A7266" t="s">
        <v>35157</v>
      </c>
      <c r="B7266" t="s">
        <v>13</v>
      </c>
      <c r="C7266" t="s">
        <v>35158</v>
      </c>
      <c r="D7266" t="s">
        <v>35159</v>
      </c>
      <c r="E7266" t="s">
        <v>35160</v>
      </c>
      <c r="G7266" t="s">
        <v>17</v>
      </c>
      <c r="H7266" t="s">
        <v>15886</v>
      </c>
      <c r="I7266" s="7">
        <v>2019</v>
      </c>
      <c r="J7266" t="str">
        <f t="shared" si="113"/>
        <v>10s</v>
      </c>
      <c r="L7266" t="s">
        <v>52</v>
      </c>
      <c r="M7266" t="s">
        <v>236</v>
      </c>
      <c r="N7266" t="s">
        <v>128</v>
      </c>
      <c r="P7266" t="s">
        <v>35161</v>
      </c>
    </row>
    <row r="7267" spans="1:16" hidden="1" x14ac:dyDescent="0.25">
      <c r="A7267" t="s">
        <v>35162</v>
      </c>
      <c r="B7267" t="s">
        <v>13</v>
      </c>
      <c r="C7267" t="s">
        <v>35163</v>
      </c>
      <c r="D7267" t="s">
        <v>35164</v>
      </c>
      <c r="E7267" t="s">
        <v>35165</v>
      </c>
      <c r="G7267" t="s">
        <v>665</v>
      </c>
      <c r="H7267" t="s">
        <v>18456</v>
      </c>
      <c r="I7267" s="7">
        <v>2015</v>
      </c>
      <c r="J7267" t="str">
        <f t="shared" si="113"/>
        <v>10s</v>
      </c>
      <c r="L7267" t="s">
        <v>197</v>
      </c>
      <c r="M7267" t="s">
        <v>700</v>
      </c>
      <c r="N7267" t="s">
        <v>199</v>
      </c>
      <c r="P7267" t="s">
        <v>35166</v>
      </c>
    </row>
    <row r="7268" spans="1:16" hidden="1" x14ac:dyDescent="0.25">
      <c r="A7268" t="s">
        <v>35167</v>
      </c>
      <c r="B7268" t="s">
        <v>13</v>
      </c>
      <c r="C7268" t="s">
        <v>35168</v>
      </c>
      <c r="D7268" t="s">
        <v>35169</v>
      </c>
      <c r="E7268" t="s">
        <v>16</v>
      </c>
      <c r="G7268" t="s">
        <v>4989</v>
      </c>
      <c r="H7268" t="s">
        <v>32874</v>
      </c>
      <c r="I7268" s="7">
        <v>2015</v>
      </c>
      <c r="J7268" t="str">
        <f t="shared" si="113"/>
        <v>10s</v>
      </c>
      <c r="L7268" t="s">
        <v>52</v>
      </c>
      <c r="M7268" t="s">
        <v>236</v>
      </c>
      <c r="N7268" t="s">
        <v>21</v>
      </c>
      <c r="P7268" t="s">
        <v>35170</v>
      </c>
    </row>
    <row r="7269" spans="1:16" hidden="1" x14ac:dyDescent="0.25">
      <c r="A7269" t="s">
        <v>35171</v>
      </c>
      <c r="B7269" t="s">
        <v>13</v>
      </c>
      <c r="C7269" t="s">
        <v>35172</v>
      </c>
      <c r="D7269" t="s">
        <v>27747</v>
      </c>
      <c r="E7269" t="s">
        <v>35173</v>
      </c>
      <c r="G7269" t="s">
        <v>17</v>
      </c>
      <c r="H7269" t="s">
        <v>20625</v>
      </c>
      <c r="I7269" s="7">
        <v>2017</v>
      </c>
      <c r="J7269" t="str">
        <f t="shared" si="113"/>
        <v>10s</v>
      </c>
      <c r="L7269" t="s">
        <v>19</v>
      </c>
      <c r="M7269" t="s">
        <v>10730</v>
      </c>
      <c r="N7269" t="s">
        <v>11485</v>
      </c>
      <c r="P7269" t="s">
        <v>35174</v>
      </c>
    </row>
    <row r="7270" spans="1:16" x14ac:dyDescent="0.25">
      <c r="A7270" t="s">
        <v>35175</v>
      </c>
      <c r="B7270" t="s">
        <v>24</v>
      </c>
      <c r="C7270" t="s">
        <v>35176</v>
      </c>
      <c r="D7270" t="s">
        <v>16</v>
      </c>
      <c r="E7270" s="6" t="s">
        <v>35177</v>
      </c>
      <c r="F7270" t="str" cm="1">
        <f t="array" ref="F7270">_xlfn.IFS(G7270="United Kingdom","UK", G7270="United States", "USA", G7270="United States, United Kingdom", "Both UK&amp;USA")</f>
        <v>USA</v>
      </c>
      <c r="G7270" s="6" t="s">
        <v>17</v>
      </c>
      <c r="H7270" t="s">
        <v>35178</v>
      </c>
      <c r="I7270" s="7">
        <v>2014</v>
      </c>
      <c r="J7270" t="str">
        <f t="shared" si="113"/>
        <v>10s</v>
      </c>
      <c r="L7270" t="s">
        <v>52</v>
      </c>
      <c r="M7270" t="s">
        <v>143</v>
      </c>
      <c r="N7270" t="s">
        <v>8494</v>
      </c>
      <c r="P7270" t="s">
        <v>35179</v>
      </c>
    </row>
    <row r="7271" spans="1:16" hidden="1" x14ac:dyDescent="0.25">
      <c r="A7271" t="s">
        <v>35180</v>
      </c>
      <c r="B7271" t="s">
        <v>13</v>
      </c>
      <c r="C7271" t="s">
        <v>35181</v>
      </c>
      <c r="D7271" t="s">
        <v>18843</v>
      </c>
      <c r="E7271" t="s">
        <v>35182</v>
      </c>
      <c r="G7271" t="s">
        <v>51</v>
      </c>
      <c r="H7271" t="s">
        <v>15250</v>
      </c>
      <c r="I7271" s="7">
        <v>2013</v>
      </c>
      <c r="J7271" t="str">
        <f t="shared" si="113"/>
        <v>10s</v>
      </c>
      <c r="L7271" t="s">
        <v>29</v>
      </c>
      <c r="M7271" t="s">
        <v>127</v>
      </c>
      <c r="N7271" t="s">
        <v>45</v>
      </c>
      <c r="P7271" t="s">
        <v>35183</v>
      </c>
    </row>
    <row r="7272" spans="1:16" x14ac:dyDescent="0.25">
      <c r="A7272" t="s">
        <v>35184</v>
      </c>
      <c r="B7272" t="s">
        <v>24</v>
      </c>
      <c r="C7272" t="s">
        <v>35185</v>
      </c>
      <c r="D7272" t="s">
        <v>16</v>
      </c>
      <c r="E7272" s="6" t="s">
        <v>35186</v>
      </c>
      <c r="F7272" t="e" cm="1">
        <f t="array" ref="F7272">_xlfn.IFS(G7272="United Kingdom","UK", G7272="United States", "USA", G7272="United States, United Kingdom", "Both UK&amp;USA")</f>
        <v>#N/A</v>
      </c>
      <c r="G7272" s="6" t="s">
        <v>14516</v>
      </c>
      <c r="H7272" t="s">
        <v>25072</v>
      </c>
      <c r="I7272" s="7">
        <v>2015</v>
      </c>
      <c r="J7272" t="str">
        <f t="shared" si="113"/>
        <v>10s</v>
      </c>
      <c r="L7272" t="s">
        <v>29</v>
      </c>
      <c r="M7272" t="s">
        <v>143</v>
      </c>
      <c r="N7272" t="s">
        <v>2464</v>
      </c>
      <c r="P7272" t="s">
        <v>35187</v>
      </c>
    </row>
    <row r="7273" spans="1:16" hidden="1" x14ac:dyDescent="0.25">
      <c r="A7273" t="s">
        <v>35188</v>
      </c>
      <c r="B7273" t="s">
        <v>13</v>
      </c>
      <c r="C7273" t="s">
        <v>35189</v>
      </c>
      <c r="D7273" t="s">
        <v>35190</v>
      </c>
      <c r="E7273" t="s">
        <v>35191</v>
      </c>
      <c r="G7273" t="s">
        <v>17</v>
      </c>
      <c r="H7273" t="s">
        <v>25219</v>
      </c>
      <c r="I7273" s="7">
        <v>2006</v>
      </c>
      <c r="J7273" t="str">
        <f t="shared" si="113"/>
        <v>0s</v>
      </c>
      <c r="L7273" t="s">
        <v>218</v>
      </c>
      <c r="M7273" t="s">
        <v>5423</v>
      </c>
      <c r="N7273" t="s">
        <v>356</v>
      </c>
      <c r="P7273" t="s">
        <v>35192</v>
      </c>
    </row>
    <row r="7274" spans="1:16" hidden="1" x14ac:dyDescent="0.25">
      <c r="A7274" t="s">
        <v>35193</v>
      </c>
      <c r="B7274" t="s">
        <v>13</v>
      </c>
      <c r="C7274" t="s">
        <v>35194</v>
      </c>
      <c r="D7274" t="s">
        <v>2234</v>
      </c>
      <c r="E7274" t="s">
        <v>35195</v>
      </c>
      <c r="G7274" t="s">
        <v>17</v>
      </c>
      <c r="H7274" t="s">
        <v>14289</v>
      </c>
      <c r="I7274" s="7">
        <v>2008</v>
      </c>
      <c r="J7274" t="str">
        <f t="shared" si="113"/>
        <v>0s</v>
      </c>
      <c r="L7274" t="s">
        <v>197</v>
      </c>
      <c r="M7274" t="s">
        <v>183</v>
      </c>
      <c r="N7274" t="s">
        <v>112</v>
      </c>
      <c r="P7274" t="s">
        <v>35196</v>
      </c>
    </row>
    <row r="7275" spans="1:16" hidden="1" x14ac:dyDescent="0.25">
      <c r="A7275" t="s">
        <v>35197</v>
      </c>
      <c r="B7275" t="s">
        <v>13</v>
      </c>
      <c r="C7275" t="s">
        <v>35198</v>
      </c>
      <c r="D7275" t="s">
        <v>10285</v>
      </c>
      <c r="E7275" t="s">
        <v>35199</v>
      </c>
      <c r="G7275" t="s">
        <v>1945</v>
      </c>
      <c r="H7275" t="s">
        <v>16205</v>
      </c>
      <c r="I7275" s="7">
        <v>2018</v>
      </c>
      <c r="J7275" t="str">
        <f t="shared" si="113"/>
        <v>10s</v>
      </c>
      <c r="L7275" t="s">
        <v>52</v>
      </c>
      <c r="M7275" t="s">
        <v>736</v>
      </c>
      <c r="N7275" t="s">
        <v>809</v>
      </c>
      <c r="P7275" t="s">
        <v>35200</v>
      </c>
    </row>
    <row r="7276" spans="1:16" hidden="1" x14ac:dyDescent="0.25">
      <c r="A7276" t="s">
        <v>35201</v>
      </c>
      <c r="B7276" t="s">
        <v>13</v>
      </c>
      <c r="C7276" t="s">
        <v>35202</v>
      </c>
      <c r="D7276" t="s">
        <v>35203</v>
      </c>
      <c r="E7276" t="s">
        <v>35204</v>
      </c>
      <c r="G7276" t="s">
        <v>17</v>
      </c>
      <c r="H7276" t="s">
        <v>19959</v>
      </c>
      <c r="I7276" s="7">
        <v>2017</v>
      </c>
      <c r="J7276" t="str">
        <f t="shared" si="113"/>
        <v>10s</v>
      </c>
      <c r="L7276" t="s">
        <v>197</v>
      </c>
      <c r="M7276" t="s">
        <v>700</v>
      </c>
      <c r="N7276" t="s">
        <v>965</v>
      </c>
      <c r="P7276" t="s">
        <v>35205</v>
      </c>
    </row>
    <row r="7277" spans="1:16" hidden="1" x14ac:dyDescent="0.25">
      <c r="A7277" t="s">
        <v>35206</v>
      </c>
      <c r="B7277" t="s">
        <v>13</v>
      </c>
      <c r="C7277" t="s">
        <v>35207</v>
      </c>
      <c r="D7277" t="s">
        <v>35208</v>
      </c>
      <c r="E7277" t="s">
        <v>30796</v>
      </c>
      <c r="G7277" t="s">
        <v>36</v>
      </c>
      <c r="H7277" t="s">
        <v>21397</v>
      </c>
      <c r="I7277" s="7">
        <v>2010</v>
      </c>
      <c r="J7277" t="str">
        <f t="shared" si="113"/>
        <v>10s</v>
      </c>
      <c r="L7277" t="s">
        <v>52</v>
      </c>
      <c r="M7277" t="s">
        <v>127</v>
      </c>
      <c r="N7277" t="s">
        <v>70</v>
      </c>
      <c r="P7277" t="s">
        <v>35209</v>
      </c>
    </row>
    <row r="7278" spans="1:16" hidden="1" x14ac:dyDescent="0.25">
      <c r="A7278" t="s">
        <v>35210</v>
      </c>
      <c r="B7278" t="s">
        <v>13</v>
      </c>
      <c r="C7278" t="s">
        <v>35211</v>
      </c>
      <c r="D7278" t="s">
        <v>35212</v>
      </c>
      <c r="E7278" t="s">
        <v>35213</v>
      </c>
      <c r="G7278" t="s">
        <v>1662</v>
      </c>
      <c r="H7278" t="s">
        <v>19848</v>
      </c>
      <c r="I7278" s="7">
        <v>2010</v>
      </c>
      <c r="J7278" t="str">
        <f t="shared" si="113"/>
        <v>10s</v>
      </c>
      <c r="L7278" t="s">
        <v>29</v>
      </c>
      <c r="M7278" t="s">
        <v>241</v>
      </c>
      <c r="N7278" t="s">
        <v>913</v>
      </c>
      <c r="P7278" t="s">
        <v>35214</v>
      </c>
    </row>
    <row r="7279" spans="1:16" hidden="1" x14ac:dyDescent="0.25">
      <c r="A7279" t="s">
        <v>35215</v>
      </c>
      <c r="B7279" t="s">
        <v>13</v>
      </c>
      <c r="C7279" t="s">
        <v>35216</v>
      </c>
      <c r="D7279" t="s">
        <v>35217</v>
      </c>
      <c r="E7279" t="s">
        <v>35218</v>
      </c>
      <c r="G7279" t="s">
        <v>17</v>
      </c>
      <c r="H7279" t="s">
        <v>18917</v>
      </c>
      <c r="I7279" s="7">
        <v>2015</v>
      </c>
      <c r="J7279" t="str">
        <f t="shared" si="113"/>
        <v>10s</v>
      </c>
      <c r="L7279" t="s">
        <v>218</v>
      </c>
      <c r="M7279" t="s">
        <v>190</v>
      </c>
      <c r="N7279" t="s">
        <v>21</v>
      </c>
      <c r="P7279" t="s">
        <v>35219</v>
      </c>
    </row>
    <row r="7280" spans="1:16" x14ac:dyDescent="0.25">
      <c r="A7280" t="s">
        <v>35220</v>
      </c>
      <c r="B7280" t="s">
        <v>24</v>
      </c>
      <c r="C7280" t="s">
        <v>35221</v>
      </c>
      <c r="D7280" t="s">
        <v>16</v>
      </c>
      <c r="E7280" s="6" t="s">
        <v>35222</v>
      </c>
      <c r="F7280" t="e" cm="1">
        <f t="array" ref="F7280">_xlfn.IFS(G7280="United Kingdom","UK", G7280="United States", "USA", G7280="United States, United Kingdom", "Both UK&amp;USA")</f>
        <v>#N/A</v>
      </c>
      <c r="G7280" s="6" t="s">
        <v>508</v>
      </c>
      <c r="H7280" t="s">
        <v>29865</v>
      </c>
      <c r="I7280" s="7">
        <v>2010</v>
      </c>
      <c r="J7280" t="str">
        <f t="shared" si="113"/>
        <v>10s</v>
      </c>
      <c r="L7280" t="s">
        <v>218</v>
      </c>
      <c r="M7280" t="s">
        <v>143</v>
      </c>
      <c r="N7280" t="s">
        <v>157</v>
      </c>
      <c r="P7280" t="s">
        <v>35223</v>
      </c>
    </row>
    <row r="7281" spans="1:16" x14ac:dyDescent="0.25">
      <c r="A7281" t="s">
        <v>35224</v>
      </c>
      <c r="B7281" t="s">
        <v>24</v>
      </c>
      <c r="C7281" t="s">
        <v>35225</v>
      </c>
      <c r="D7281" t="s">
        <v>16</v>
      </c>
      <c r="E7281" s="6" t="s">
        <v>35226</v>
      </c>
      <c r="F7281" t="e" cm="1">
        <f t="array" ref="F7281">_xlfn.IFS(G7281="United Kingdom","UK", G7281="United States", "USA", G7281="United States, United Kingdom", "Both UK&amp;USA")</f>
        <v>#N/A</v>
      </c>
      <c r="G7281" s="6" t="s">
        <v>407</v>
      </c>
      <c r="H7281" t="s">
        <v>15836</v>
      </c>
      <c r="I7281" s="7">
        <v>2017</v>
      </c>
      <c r="J7281" t="str">
        <f t="shared" si="113"/>
        <v>10s</v>
      </c>
      <c r="L7281" t="s">
        <v>142</v>
      </c>
      <c r="M7281" t="s">
        <v>143</v>
      </c>
      <c r="N7281" t="s">
        <v>409</v>
      </c>
      <c r="P7281" t="s">
        <v>35227</v>
      </c>
    </row>
    <row r="7282" spans="1:16" hidden="1" x14ac:dyDescent="0.25">
      <c r="A7282" t="s">
        <v>35228</v>
      </c>
      <c r="B7282" t="s">
        <v>13</v>
      </c>
      <c r="C7282" t="s">
        <v>35229</v>
      </c>
      <c r="D7282" t="s">
        <v>1476</v>
      </c>
      <c r="E7282" t="s">
        <v>35230</v>
      </c>
      <c r="G7282" t="s">
        <v>17</v>
      </c>
      <c r="H7282" t="s">
        <v>22706</v>
      </c>
      <c r="I7282" s="7">
        <v>2014</v>
      </c>
      <c r="J7282" t="str">
        <f t="shared" si="113"/>
        <v>10s</v>
      </c>
      <c r="L7282" t="s">
        <v>19</v>
      </c>
      <c r="M7282" t="s">
        <v>546</v>
      </c>
      <c r="N7282" t="s">
        <v>2289</v>
      </c>
      <c r="P7282" t="s">
        <v>35231</v>
      </c>
    </row>
    <row r="7283" spans="1:16" hidden="1" x14ac:dyDescent="0.25">
      <c r="A7283" t="s">
        <v>35232</v>
      </c>
      <c r="B7283" t="s">
        <v>13</v>
      </c>
      <c r="C7283" t="s">
        <v>35233</v>
      </c>
      <c r="D7283" t="s">
        <v>35234</v>
      </c>
      <c r="E7283" t="s">
        <v>16</v>
      </c>
      <c r="G7283" t="s">
        <v>35235</v>
      </c>
      <c r="H7283" t="s">
        <v>35236</v>
      </c>
      <c r="I7283" s="7">
        <v>2014</v>
      </c>
      <c r="J7283" t="str">
        <f t="shared" si="113"/>
        <v>10s</v>
      </c>
      <c r="L7283" t="s">
        <v>25863</v>
      </c>
      <c r="M7283" t="s">
        <v>241</v>
      </c>
      <c r="N7283" t="s">
        <v>1728</v>
      </c>
      <c r="P7283" t="s">
        <v>35237</v>
      </c>
    </row>
    <row r="7284" spans="1:16" x14ac:dyDescent="0.25">
      <c r="A7284" t="s">
        <v>35238</v>
      </c>
      <c r="B7284" t="s">
        <v>24</v>
      </c>
      <c r="C7284" t="s">
        <v>35239</v>
      </c>
      <c r="D7284" t="s">
        <v>16</v>
      </c>
      <c r="E7284" s="6" t="s">
        <v>35240</v>
      </c>
      <c r="F7284" t="str" cm="1">
        <f t="array" ref="F7284">_xlfn.IFS(G7284="United Kingdom","UK", G7284="United States", "USA", G7284="United States, United Kingdom", "Both UK&amp;USA")</f>
        <v>USA</v>
      </c>
      <c r="G7284" s="6" t="s">
        <v>17</v>
      </c>
      <c r="H7284" t="s">
        <v>30854</v>
      </c>
      <c r="I7284" s="7">
        <v>2015</v>
      </c>
      <c r="J7284" t="str">
        <f t="shared" si="113"/>
        <v>10s</v>
      </c>
      <c r="L7284" t="s">
        <v>29</v>
      </c>
      <c r="M7284" t="s">
        <v>143</v>
      </c>
      <c r="N7284" t="s">
        <v>1984</v>
      </c>
      <c r="P7284" t="s">
        <v>35241</v>
      </c>
    </row>
    <row r="7285" spans="1:16" hidden="1" x14ac:dyDescent="0.25">
      <c r="A7285" t="s">
        <v>35242</v>
      </c>
      <c r="B7285" t="s">
        <v>13</v>
      </c>
      <c r="C7285" t="s">
        <v>35243</v>
      </c>
      <c r="D7285" t="s">
        <v>35244</v>
      </c>
      <c r="E7285" t="s">
        <v>35245</v>
      </c>
      <c r="G7285" t="s">
        <v>36</v>
      </c>
      <c r="H7285" t="s">
        <v>22443</v>
      </c>
      <c r="I7285" s="7">
        <v>2017</v>
      </c>
      <c r="J7285" t="str">
        <f t="shared" si="113"/>
        <v>10s</v>
      </c>
      <c r="L7285" t="s">
        <v>218</v>
      </c>
      <c r="M7285" t="s">
        <v>2981</v>
      </c>
      <c r="N7285" t="s">
        <v>98</v>
      </c>
      <c r="P7285" t="s">
        <v>35246</v>
      </c>
    </row>
    <row r="7286" spans="1:16" hidden="1" x14ac:dyDescent="0.25">
      <c r="A7286" t="s">
        <v>35247</v>
      </c>
      <c r="B7286" t="s">
        <v>13</v>
      </c>
      <c r="C7286" t="s">
        <v>35248</v>
      </c>
      <c r="D7286" t="s">
        <v>35249</v>
      </c>
      <c r="E7286" t="s">
        <v>35250</v>
      </c>
      <c r="G7286" t="s">
        <v>17</v>
      </c>
      <c r="H7286" t="s">
        <v>9782</v>
      </c>
      <c r="I7286" s="7">
        <v>2020</v>
      </c>
      <c r="J7286" t="str">
        <f t="shared" si="113"/>
        <v>20s</v>
      </c>
      <c r="L7286" t="s">
        <v>29</v>
      </c>
      <c r="M7286" t="s">
        <v>151</v>
      </c>
      <c r="N7286" t="s">
        <v>2889</v>
      </c>
      <c r="P7286" t="s">
        <v>35251</v>
      </c>
    </row>
    <row r="7287" spans="1:16" hidden="1" x14ac:dyDescent="0.25">
      <c r="A7287" t="s">
        <v>35252</v>
      </c>
      <c r="B7287" t="s">
        <v>13</v>
      </c>
      <c r="C7287" t="s">
        <v>35253</v>
      </c>
      <c r="D7287" t="s">
        <v>35254</v>
      </c>
      <c r="E7287" t="s">
        <v>35255</v>
      </c>
      <c r="G7287" t="s">
        <v>665</v>
      </c>
      <c r="H7287" t="s">
        <v>27533</v>
      </c>
      <c r="I7287" s="7">
        <v>2019</v>
      </c>
      <c r="J7287" t="str">
        <f t="shared" si="113"/>
        <v>10s</v>
      </c>
      <c r="L7287" t="s">
        <v>19</v>
      </c>
      <c r="M7287" t="s">
        <v>151</v>
      </c>
      <c r="N7287" t="s">
        <v>206</v>
      </c>
      <c r="P7287" t="s">
        <v>35256</v>
      </c>
    </row>
    <row r="7288" spans="1:16" hidden="1" x14ac:dyDescent="0.25">
      <c r="A7288" t="s">
        <v>35257</v>
      </c>
      <c r="B7288" t="s">
        <v>13</v>
      </c>
      <c r="C7288" t="s">
        <v>35258</v>
      </c>
      <c r="D7288" t="s">
        <v>28197</v>
      </c>
      <c r="E7288" t="s">
        <v>35259</v>
      </c>
      <c r="G7288" t="s">
        <v>374</v>
      </c>
      <c r="H7288" t="s">
        <v>7877</v>
      </c>
      <c r="I7288" s="7">
        <v>2006</v>
      </c>
      <c r="J7288" t="str">
        <f t="shared" si="113"/>
        <v>0s</v>
      </c>
      <c r="L7288" t="s">
        <v>19</v>
      </c>
      <c r="M7288" t="s">
        <v>546</v>
      </c>
      <c r="N7288" t="s">
        <v>671</v>
      </c>
      <c r="P7288" t="s">
        <v>35260</v>
      </c>
    </row>
    <row r="7289" spans="1:16" x14ac:dyDescent="0.25">
      <c r="A7289" t="s">
        <v>35261</v>
      </c>
      <c r="B7289" t="s">
        <v>24</v>
      </c>
      <c r="C7289" t="s">
        <v>35262</v>
      </c>
      <c r="D7289" t="s">
        <v>16</v>
      </c>
      <c r="E7289" s="6" t="s">
        <v>35263</v>
      </c>
      <c r="F7289" t="e" cm="1">
        <f t="array" ref="F7289">_xlfn.IFS(G7289="United Kingdom","UK", G7289="United States", "USA", G7289="United States, United Kingdom", "Both UK&amp;USA")</f>
        <v>#N/A</v>
      </c>
      <c r="G7289" s="6" t="s">
        <v>35264</v>
      </c>
      <c r="H7289" t="s">
        <v>27391</v>
      </c>
      <c r="I7289" s="7">
        <v>2015</v>
      </c>
      <c r="J7289" t="str">
        <f t="shared" si="113"/>
        <v>10s</v>
      </c>
      <c r="L7289" t="s">
        <v>294</v>
      </c>
      <c r="M7289" t="s">
        <v>143</v>
      </c>
      <c r="N7289" t="s">
        <v>157</v>
      </c>
      <c r="P7289" t="s">
        <v>35265</v>
      </c>
    </row>
    <row r="7290" spans="1:16" hidden="1" x14ac:dyDescent="0.25">
      <c r="A7290" t="s">
        <v>35266</v>
      </c>
      <c r="B7290" t="s">
        <v>13</v>
      </c>
      <c r="C7290" t="s">
        <v>35267</v>
      </c>
      <c r="D7290" t="s">
        <v>35268</v>
      </c>
      <c r="E7290" t="s">
        <v>35269</v>
      </c>
      <c r="G7290" t="s">
        <v>3754</v>
      </c>
      <c r="H7290" t="s">
        <v>13075</v>
      </c>
      <c r="I7290" s="7">
        <v>1992</v>
      </c>
      <c r="J7290" t="str">
        <f t="shared" si="113"/>
        <v>90s</v>
      </c>
      <c r="L7290" t="s">
        <v>168</v>
      </c>
      <c r="M7290" t="s">
        <v>268</v>
      </c>
      <c r="N7290" t="s">
        <v>35270</v>
      </c>
      <c r="P7290" t="s">
        <v>35271</v>
      </c>
    </row>
    <row r="7291" spans="1:16" hidden="1" x14ac:dyDescent="0.25">
      <c r="A7291" t="s">
        <v>35272</v>
      </c>
      <c r="B7291" t="s">
        <v>13</v>
      </c>
      <c r="C7291" t="s">
        <v>35273</v>
      </c>
      <c r="D7291" t="s">
        <v>35274</v>
      </c>
      <c r="E7291" t="s">
        <v>16</v>
      </c>
      <c r="G7291" t="s">
        <v>17161</v>
      </c>
      <c r="H7291" t="s">
        <v>23861</v>
      </c>
      <c r="I7291" s="7">
        <v>2016</v>
      </c>
      <c r="J7291" t="str">
        <f t="shared" si="113"/>
        <v>10s</v>
      </c>
      <c r="L7291" t="s">
        <v>29</v>
      </c>
      <c r="M7291" t="s">
        <v>273</v>
      </c>
      <c r="N7291" t="s">
        <v>3196</v>
      </c>
      <c r="P7291" t="s">
        <v>35275</v>
      </c>
    </row>
    <row r="7292" spans="1:16" hidden="1" x14ac:dyDescent="0.25">
      <c r="A7292" t="s">
        <v>35276</v>
      </c>
      <c r="B7292" t="s">
        <v>13</v>
      </c>
      <c r="C7292" t="s">
        <v>35277</v>
      </c>
      <c r="D7292" t="s">
        <v>2179</v>
      </c>
      <c r="E7292" t="s">
        <v>35278</v>
      </c>
      <c r="G7292" t="s">
        <v>17</v>
      </c>
      <c r="H7292" t="s">
        <v>15188</v>
      </c>
      <c r="I7292" s="7">
        <v>1981</v>
      </c>
      <c r="J7292" t="str">
        <f t="shared" si="113"/>
        <v>80s</v>
      </c>
      <c r="L7292" t="s">
        <v>197</v>
      </c>
      <c r="M7292" t="s">
        <v>127</v>
      </c>
      <c r="N7292" t="s">
        <v>1357</v>
      </c>
      <c r="P7292" t="s">
        <v>35279</v>
      </c>
    </row>
    <row r="7293" spans="1:16" hidden="1" x14ac:dyDescent="0.25">
      <c r="A7293" t="s">
        <v>35280</v>
      </c>
      <c r="B7293" t="s">
        <v>13</v>
      </c>
      <c r="C7293" t="s">
        <v>35281</v>
      </c>
      <c r="D7293" t="s">
        <v>35282</v>
      </c>
      <c r="E7293" t="s">
        <v>35283</v>
      </c>
      <c r="G7293" t="s">
        <v>17</v>
      </c>
      <c r="H7293" t="s">
        <v>5768</v>
      </c>
      <c r="I7293" s="7">
        <v>1996</v>
      </c>
      <c r="J7293" t="str">
        <f t="shared" si="113"/>
        <v>90s</v>
      </c>
      <c r="L7293" t="s">
        <v>197</v>
      </c>
      <c r="M7293" t="s">
        <v>523</v>
      </c>
      <c r="N7293" t="s">
        <v>61</v>
      </c>
      <c r="P7293" t="s">
        <v>35284</v>
      </c>
    </row>
    <row r="7294" spans="1:16" x14ac:dyDescent="0.25">
      <c r="A7294" t="s">
        <v>35285</v>
      </c>
      <c r="B7294" t="s">
        <v>24</v>
      </c>
      <c r="C7294" t="s">
        <v>35286</v>
      </c>
      <c r="D7294" t="s">
        <v>16</v>
      </c>
      <c r="E7294" s="6" t="s">
        <v>35287</v>
      </c>
      <c r="F7294" t="e" cm="1">
        <f t="array" ref="F7294">_xlfn.IFS(G7294="United Kingdom","UK", G7294="United States", "USA", G7294="United States, United Kingdom", "Both UK&amp;USA")</f>
        <v>#N/A</v>
      </c>
      <c r="G7294" s="6" t="s">
        <v>407</v>
      </c>
      <c r="H7294" t="s">
        <v>13870</v>
      </c>
      <c r="I7294" s="7">
        <v>2017</v>
      </c>
      <c r="J7294" t="str">
        <f t="shared" si="113"/>
        <v>10s</v>
      </c>
      <c r="L7294" t="s">
        <v>52</v>
      </c>
      <c r="M7294" t="s">
        <v>143</v>
      </c>
      <c r="N7294" t="s">
        <v>4035</v>
      </c>
      <c r="P7294" t="s">
        <v>35288</v>
      </c>
    </row>
    <row r="7295" spans="1:16" hidden="1" x14ac:dyDescent="0.25">
      <c r="A7295" t="s">
        <v>35289</v>
      </c>
      <c r="B7295" t="s">
        <v>13</v>
      </c>
      <c r="C7295" t="s">
        <v>35290</v>
      </c>
      <c r="D7295" t="s">
        <v>35291</v>
      </c>
      <c r="E7295" t="s">
        <v>35292</v>
      </c>
      <c r="G7295" t="s">
        <v>1217</v>
      </c>
      <c r="H7295" t="s">
        <v>35293</v>
      </c>
      <c r="I7295" s="7">
        <v>2016</v>
      </c>
      <c r="J7295" t="str">
        <f t="shared" si="113"/>
        <v>10s</v>
      </c>
      <c r="L7295" t="s">
        <v>25863</v>
      </c>
      <c r="M7295" t="s">
        <v>2205</v>
      </c>
      <c r="N7295" t="s">
        <v>928</v>
      </c>
      <c r="P7295" t="s">
        <v>35294</v>
      </c>
    </row>
    <row r="7296" spans="1:16" hidden="1" x14ac:dyDescent="0.25">
      <c r="A7296" t="s">
        <v>35295</v>
      </c>
      <c r="B7296" t="s">
        <v>13</v>
      </c>
      <c r="C7296" t="s">
        <v>35296</v>
      </c>
      <c r="D7296" t="s">
        <v>2224</v>
      </c>
      <c r="E7296" t="s">
        <v>35297</v>
      </c>
      <c r="G7296" t="s">
        <v>17</v>
      </c>
      <c r="H7296" t="s">
        <v>13075</v>
      </c>
      <c r="I7296" s="7">
        <v>2002</v>
      </c>
      <c r="J7296" t="str">
        <f t="shared" si="113"/>
        <v>0s</v>
      </c>
      <c r="L7296" t="s">
        <v>168</v>
      </c>
      <c r="M7296" t="s">
        <v>2865</v>
      </c>
      <c r="N7296" t="s">
        <v>369</v>
      </c>
      <c r="P7296" t="s">
        <v>35298</v>
      </c>
    </row>
    <row r="7297" spans="1:16" hidden="1" x14ac:dyDescent="0.25">
      <c r="A7297" t="s">
        <v>35299</v>
      </c>
      <c r="B7297" t="s">
        <v>13</v>
      </c>
      <c r="C7297" t="s">
        <v>35300</v>
      </c>
      <c r="D7297" t="s">
        <v>35301</v>
      </c>
      <c r="E7297" t="s">
        <v>35302</v>
      </c>
      <c r="G7297" t="s">
        <v>17</v>
      </c>
      <c r="H7297" t="s">
        <v>14120</v>
      </c>
      <c r="I7297" s="7">
        <v>2019</v>
      </c>
      <c r="J7297" t="str">
        <f t="shared" si="113"/>
        <v>10s</v>
      </c>
      <c r="L7297" t="s">
        <v>29</v>
      </c>
      <c r="M7297" t="s">
        <v>268</v>
      </c>
      <c r="N7297" t="s">
        <v>152</v>
      </c>
      <c r="P7297" t="s">
        <v>35303</v>
      </c>
    </row>
    <row r="7298" spans="1:16" hidden="1" x14ac:dyDescent="0.25">
      <c r="A7298" t="s">
        <v>35304</v>
      </c>
      <c r="B7298" t="s">
        <v>13</v>
      </c>
      <c r="C7298" t="s">
        <v>35305</v>
      </c>
      <c r="D7298" t="s">
        <v>35306</v>
      </c>
      <c r="E7298" t="s">
        <v>35307</v>
      </c>
      <c r="G7298" t="s">
        <v>16724</v>
      </c>
      <c r="H7298" t="s">
        <v>35308</v>
      </c>
      <c r="I7298" s="7">
        <v>2015</v>
      </c>
      <c r="J7298" t="str">
        <f t="shared" si="113"/>
        <v>10s</v>
      </c>
      <c r="L7298" t="s">
        <v>25863</v>
      </c>
      <c r="M7298" t="s">
        <v>850</v>
      </c>
      <c r="N7298" t="s">
        <v>453</v>
      </c>
      <c r="P7298" t="s">
        <v>35309</v>
      </c>
    </row>
    <row r="7299" spans="1:16" hidden="1" x14ac:dyDescent="0.25">
      <c r="A7299" t="s">
        <v>35310</v>
      </c>
      <c r="B7299" t="s">
        <v>13</v>
      </c>
      <c r="C7299" t="s">
        <v>35311</v>
      </c>
      <c r="D7299" t="s">
        <v>35312</v>
      </c>
      <c r="E7299" t="s">
        <v>35313</v>
      </c>
      <c r="G7299" t="s">
        <v>1662</v>
      </c>
      <c r="H7299" t="s">
        <v>26899</v>
      </c>
      <c r="I7299" s="7">
        <v>2011</v>
      </c>
      <c r="J7299" t="str">
        <f t="shared" ref="J7299:J7362" si="114">CONCATENATE(FLOOR(I7299,10)-FLOOR(I7299,100),"s")</f>
        <v>10s</v>
      </c>
      <c r="L7299" t="s">
        <v>29</v>
      </c>
      <c r="M7299" t="s">
        <v>1438</v>
      </c>
      <c r="N7299" t="s">
        <v>869</v>
      </c>
      <c r="P7299" t="s">
        <v>35314</v>
      </c>
    </row>
    <row r="7300" spans="1:16" hidden="1" x14ac:dyDescent="0.25">
      <c r="A7300" t="s">
        <v>35315</v>
      </c>
      <c r="B7300" t="s">
        <v>13</v>
      </c>
      <c r="C7300" t="s">
        <v>35316</v>
      </c>
      <c r="D7300" t="s">
        <v>35317</v>
      </c>
      <c r="E7300" t="s">
        <v>35318</v>
      </c>
      <c r="G7300" t="s">
        <v>36</v>
      </c>
      <c r="H7300" t="s">
        <v>20290</v>
      </c>
      <c r="I7300" s="7">
        <v>2018</v>
      </c>
      <c r="J7300" t="str">
        <f t="shared" si="114"/>
        <v>10s</v>
      </c>
      <c r="L7300" t="s">
        <v>52</v>
      </c>
      <c r="M7300" t="s">
        <v>198</v>
      </c>
      <c r="N7300" t="s">
        <v>678</v>
      </c>
      <c r="P7300" t="s">
        <v>35319</v>
      </c>
    </row>
    <row r="7301" spans="1:16" hidden="1" x14ac:dyDescent="0.25">
      <c r="A7301" t="s">
        <v>35320</v>
      </c>
      <c r="B7301" t="s">
        <v>13</v>
      </c>
      <c r="C7301" t="s">
        <v>35321</v>
      </c>
      <c r="D7301" t="s">
        <v>35322</v>
      </c>
      <c r="E7301" t="s">
        <v>35323</v>
      </c>
      <c r="G7301" t="s">
        <v>1965</v>
      </c>
      <c r="H7301" t="s">
        <v>25219</v>
      </c>
      <c r="I7301" s="7">
        <v>2014</v>
      </c>
      <c r="J7301" t="str">
        <f t="shared" si="114"/>
        <v>10s</v>
      </c>
      <c r="L7301" t="s">
        <v>29</v>
      </c>
      <c r="M7301" t="s">
        <v>467</v>
      </c>
      <c r="N7301" t="s">
        <v>2744</v>
      </c>
      <c r="P7301" t="s">
        <v>35324</v>
      </c>
    </row>
    <row r="7302" spans="1:16" hidden="1" x14ac:dyDescent="0.25">
      <c r="A7302" t="s">
        <v>35325</v>
      </c>
      <c r="B7302" t="s">
        <v>13</v>
      </c>
      <c r="C7302" t="s">
        <v>35326</v>
      </c>
      <c r="D7302" t="s">
        <v>35327</v>
      </c>
      <c r="E7302" t="s">
        <v>35328</v>
      </c>
      <c r="G7302" t="s">
        <v>35329</v>
      </c>
      <c r="H7302" t="s">
        <v>23413</v>
      </c>
      <c r="I7302" s="7">
        <v>2014</v>
      </c>
      <c r="J7302" t="str">
        <f t="shared" si="114"/>
        <v>10s</v>
      </c>
      <c r="L7302" t="s">
        <v>29</v>
      </c>
      <c r="M7302" t="s">
        <v>821</v>
      </c>
      <c r="N7302" t="s">
        <v>502</v>
      </c>
      <c r="P7302" t="s">
        <v>35330</v>
      </c>
    </row>
    <row r="7303" spans="1:16" x14ac:dyDescent="0.25">
      <c r="A7303" t="s">
        <v>35331</v>
      </c>
      <c r="B7303" t="s">
        <v>24</v>
      </c>
      <c r="C7303" t="s">
        <v>35332</v>
      </c>
      <c r="D7303" t="s">
        <v>16</v>
      </c>
      <c r="E7303" s="6" t="s">
        <v>35333</v>
      </c>
      <c r="F7303" t="e" cm="1">
        <f t="array" ref="F7303">_xlfn.IFS(G7303="United Kingdom","UK", G7303="United States", "USA", G7303="United States, United Kingdom", "Both UK&amp;USA")</f>
        <v>#N/A</v>
      </c>
      <c r="G7303" s="6" t="s">
        <v>407</v>
      </c>
      <c r="H7303" t="s">
        <v>13667</v>
      </c>
      <c r="I7303" s="7">
        <v>2018</v>
      </c>
      <c r="J7303" t="str">
        <f t="shared" si="114"/>
        <v>10s</v>
      </c>
      <c r="L7303" t="s">
        <v>29</v>
      </c>
      <c r="M7303" t="s">
        <v>143</v>
      </c>
      <c r="N7303" t="s">
        <v>2552</v>
      </c>
      <c r="P7303" t="s">
        <v>35334</v>
      </c>
    </row>
    <row r="7304" spans="1:16" hidden="1" x14ac:dyDescent="0.25">
      <c r="A7304" t="s">
        <v>35335</v>
      </c>
      <c r="B7304" t="s">
        <v>13</v>
      </c>
      <c r="C7304" t="s">
        <v>35336</v>
      </c>
      <c r="D7304" t="s">
        <v>35337</v>
      </c>
      <c r="E7304" t="s">
        <v>35338</v>
      </c>
      <c r="G7304" t="s">
        <v>17</v>
      </c>
      <c r="H7304" t="s">
        <v>11925</v>
      </c>
      <c r="I7304" s="7">
        <v>2019</v>
      </c>
      <c r="J7304" t="str">
        <f t="shared" si="114"/>
        <v>10s</v>
      </c>
      <c r="L7304" t="s">
        <v>29</v>
      </c>
      <c r="M7304" t="s">
        <v>259</v>
      </c>
      <c r="N7304" t="s">
        <v>659</v>
      </c>
      <c r="P7304" t="s">
        <v>35339</v>
      </c>
    </row>
    <row r="7305" spans="1:16" hidden="1" x14ac:dyDescent="0.25">
      <c r="A7305" t="s">
        <v>35340</v>
      </c>
      <c r="B7305" t="s">
        <v>13</v>
      </c>
      <c r="C7305" t="s">
        <v>35341</v>
      </c>
      <c r="D7305" t="s">
        <v>35342</v>
      </c>
      <c r="E7305" t="s">
        <v>35343</v>
      </c>
      <c r="G7305" t="s">
        <v>35344</v>
      </c>
      <c r="H7305" t="s">
        <v>35345</v>
      </c>
      <c r="I7305" s="7">
        <v>2015</v>
      </c>
      <c r="J7305" t="str">
        <f t="shared" si="114"/>
        <v>10s</v>
      </c>
      <c r="L7305" t="s">
        <v>29</v>
      </c>
      <c r="M7305" t="s">
        <v>473</v>
      </c>
      <c r="N7305" t="s">
        <v>3149</v>
      </c>
      <c r="P7305" t="s">
        <v>35346</v>
      </c>
    </row>
    <row r="7306" spans="1:16" hidden="1" x14ac:dyDescent="0.25">
      <c r="A7306" t="s">
        <v>35347</v>
      </c>
      <c r="B7306" t="s">
        <v>13</v>
      </c>
      <c r="C7306" t="s">
        <v>35348</v>
      </c>
      <c r="D7306" t="s">
        <v>35349</v>
      </c>
      <c r="E7306" t="s">
        <v>35350</v>
      </c>
      <c r="G7306" t="s">
        <v>5685</v>
      </c>
      <c r="H7306" t="s">
        <v>24011</v>
      </c>
      <c r="I7306" s="7">
        <v>2014</v>
      </c>
      <c r="J7306" t="str">
        <f t="shared" si="114"/>
        <v>10s</v>
      </c>
      <c r="L7306" t="s">
        <v>29</v>
      </c>
      <c r="M7306" t="s">
        <v>273</v>
      </c>
      <c r="N7306" t="s">
        <v>45</v>
      </c>
      <c r="P7306" t="s">
        <v>35351</v>
      </c>
    </row>
    <row r="7307" spans="1:16" x14ac:dyDescent="0.25">
      <c r="A7307" t="s">
        <v>35352</v>
      </c>
      <c r="B7307" t="s">
        <v>24</v>
      </c>
      <c r="C7307" t="s">
        <v>35353</v>
      </c>
      <c r="D7307" t="s">
        <v>16</v>
      </c>
      <c r="E7307" s="6" t="s">
        <v>35354</v>
      </c>
      <c r="F7307" t="e" cm="1">
        <f t="array" ref="F7307">_xlfn.IFS(G7307="United Kingdom","UK", G7307="United States", "USA", G7307="United States, United Kingdom", "Both UK&amp;USA")</f>
        <v>#N/A</v>
      </c>
      <c r="G7307" s="6" t="s">
        <v>36</v>
      </c>
      <c r="H7307" t="s">
        <v>15886</v>
      </c>
      <c r="I7307" s="7">
        <v>2019</v>
      </c>
      <c r="J7307" t="str">
        <f t="shared" si="114"/>
        <v>10s</v>
      </c>
      <c r="L7307" t="s">
        <v>294</v>
      </c>
      <c r="M7307" t="s">
        <v>143</v>
      </c>
      <c r="N7307" t="s">
        <v>157</v>
      </c>
      <c r="P7307" t="s">
        <v>35355</v>
      </c>
    </row>
    <row r="7308" spans="1:16" hidden="1" x14ac:dyDescent="0.25">
      <c r="A7308" t="s">
        <v>35356</v>
      </c>
      <c r="B7308" t="s">
        <v>13</v>
      </c>
      <c r="C7308" t="s">
        <v>35357</v>
      </c>
      <c r="D7308" t="s">
        <v>35358</v>
      </c>
      <c r="E7308" t="s">
        <v>35354</v>
      </c>
      <c r="G7308" t="s">
        <v>36</v>
      </c>
      <c r="H7308" t="s">
        <v>16026</v>
      </c>
      <c r="I7308" s="7">
        <v>2018</v>
      </c>
      <c r="J7308" t="str">
        <f t="shared" si="114"/>
        <v>10s</v>
      </c>
      <c r="L7308" t="s">
        <v>142</v>
      </c>
      <c r="M7308" t="s">
        <v>8294</v>
      </c>
      <c r="N7308" t="s">
        <v>1610</v>
      </c>
      <c r="P7308" t="s">
        <v>35359</v>
      </c>
    </row>
    <row r="7309" spans="1:16" hidden="1" x14ac:dyDescent="0.25">
      <c r="A7309" t="s">
        <v>35360</v>
      </c>
      <c r="B7309" t="s">
        <v>13</v>
      </c>
      <c r="C7309" t="s">
        <v>35361</v>
      </c>
      <c r="D7309" t="s">
        <v>35362</v>
      </c>
      <c r="E7309" t="s">
        <v>35363</v>
      </c>
      <c r="G7309" t="s">
        <v>17</v>
      </c>
      <c r="H7309" t="s">
        <v>21913</v>
      </c>
      <c r="I7309" s="7">
        <v>2017</v>
      </c>
      <c r="J7309" t="str">
        <f t="shared" si="114"/>
        <v>10s</v>
      </c>
      <c r="L7309" t="s">
        <v>29</v>
      </c>
      <c r="M7309" t="s">
        <v>60</v>
      </c>
      <c r="N7309" t="s">
        <v>1479</v>
      </c>
      <c r="P7309" t="s">
        <v>35364</v>
      </c>
    </row>
    <row r="7310" spans="1:16" hidden="1" x14ac:dyDescent="0.25">
      <c r="A7310" t="s">
        <v>35365</v>
      </c>
      <c r="B7310" t="s">
        <v>13</v>
      </c>
      <c r="C7310" t="s">
        <v>35366</v>
      </c>
      <c r="D7310" t="s">
        <v>7691</v>
      </c>
      <c r="E7310" t="s">
        <v>35367</v>
      </c>
      <c r="G7310" t="s">
        <v>36</v>
      </c>
      <c r="H7310" t="s">
        <v>21498</v>
      </c>
      <c r="I7310" s="7">
        <v>2014</v>
      </c>
      <c r="J7310" t="str">
        <f t="shared" si="114"/>
        <v>10s</v>
      </c>
      <c r="L7310" t="s">
        <v>218</v>
      </c>
      <c r="M7310" t="s">
        <v>69</v>
      </c>
      <c r="N7310" t="s">
        <v>678</v>
      </c>
      <c r="P7310" t="s">
        <v>35368</v>
      </c>
    </row>
    <row r="7311" spans="1:16" x14ac:dyDescent="0.25">
      <c r="A7311" t="s">
        <v>35369</v>
      </c>
      <c r="B7311" t="s">
        <v>24</v>
      </c>
      <c r="C7311" t="s">
        <v>35370</v>
      </c>
      <c r="D7311" t="s">
        <v>16</v>
      </c>
      <c r="E7311" s="6" t="s">
        <v>35371</v>
      </c>
      <c r="F7311" t="e" cm="1">
        <f t="array" ref="F7311">_xlfn.IFS(G7311="United Kingdom","UK", G7311="United States", "USA", G7311="United States, United Kingdom", "Both UK&amp;USA")</f>
        <v>#N/A</v>
      </c>
      <c r="G7311" s="6" t="s">
        <v>28934</v>
      </c>
      <c r="H7311" t="s">
        <v>6508</v>
      </c>
      <c r="I7311" s="7">
        <v>2020</v>
      </c>
      <c r="J7311" t="str">
        <f t="shared" si="114"/>
        <v>20s</v>
      </c>
      <c r="L7311" t="s">
        <v>294</v>
      </c>
      <c r="M7311" t="s">
        <v>134</v>
      </c>
      <c r="N7311" t="s">
        <v>409</v>
      </c>
      <c r="P7311" t="s">
        <v>35372</v>
      </c>
    </row>
    <row r="7312" spans="1:16" hidden="1" x14ac:dyDescent="0.25">
      <c r="A7312" t="s">
        <v>35373</v>
      </c>
      <c r="B7312" t="s">
        <v>13</v>
      </c>
      <c r="C7312" t="s">
        <v>35374</v>
      </c>
      <c r="D7312" t="s">
        <v>35375</v>
      </c>
      <c r="E7312" t="s">
        <v>35376</v>
      </c>
      <c r="G7312" t="s">
        <v>17</v>
      </c>
      <c r="H7312" t="s">
        <v>5768</v>
      </c>
      <c r="I7312" s="7">
        <v>2007</v>
      </c>
      <c r="J7312" t="str">
        <f t="shared" si="114"/>
        <v>0s</v>
      </c>
      <c r="L7312" t="s">
        <v>197</v>
      </c>
      <c r="M7312" t="s">
        <v>546</v>
      </c>
      <c r="N7312" t="s">
        <v>600</v>
      </c>
      <c r="P7312" t="s">
        <v>35377</v>
      </c>
    </row>
    <row r="7313" spans="1:16" hidden="1" x14ac:dyDescent="0.25">
      <c r="A7313" t="s">
        <v>35378</v>
      </c>
      <c r="B7313" t="s">
        <v>13</v>
      </c>
      <c r="C7313" t="s">
        <v>35379</v>
      </c>
      <c r="D7313" t="s">
        <v>35380</v>
      </c>
      <c r="E7313" t="s">
        <v>35381</v>
      </c>
      <c r="G7313" t="s">
        <v>17</v>
      </c>
      <c r="H7313" t="s">
        <v>14289</v>
      </c>
      <c r="I7313" s="7">
        <v>1972</v>
      </c>
      <c r="J7313" t="str">
        <f t="shared" si="114"/>
        <v>70s</v>
      </c>
      <c r="L7313" t="s">
        <v>197</v>
      </c>
      <c r="M7313" t="s">
        <v>190</v>
      </c>
      <c r="N7313" t="s">
        <v>170</v>
      </c>
      <c r="P7313" t="s">
        <v>35382</v>
      </c>
    </row>
    <row r="7314" spans="1:16" hidden="1" x14ac:dyDescent="0.25">
      <c r="A7314" t="s">
        <v>35383</v>
      </c>
      <c r="B7314" t="s">
        <v>13</v>
      </c>
      <c r="C7314" t="s">
        <v>35384</v>
      </c>
      <c r="D7314" t="s">
        <v>35385</v>
      </c>
      <c r="E7314" t="s">
        <v>35386</v>
      </c>
      <c r="G7314" t="s">
        <v>17</v>
      </c>
      <c r="H7314" t="s">
        <v>14853</v>
      </c>
      <c r="I7314" s="7">
        <v>2006</v>
      </c>
      <c r="J7314" t="str">
        <f t="shared" si="114"/>
        <v>0s</v>
      </c>
      <c r="L7314" t="s">
        <v>19</v>
      </c>
      <c r="M7314" t="s">
        <v>553</v>
      </c>
      <c r="N7314" t="s">
        <v>532</v>
      </c>
      <c r="P7314" t="s">
        <v>35387</v>
      </c>
    </row>
    <row r="7315" spans="1:16" x14ac:dyDescent="0.25">
      <c r="A7315" t="s">
        <v>35388</v>
      </c>
      <c r="B7315" t="s">
        <v>24</v>
      </c>
      <c r="C7315" t="s">
        <v>35389</v>
      </c>
      <c r="D7315" t="s">
        <v>16</v>
      </c>
      <c r="E7315" s="6" t="s">
        <v>16</v>
      </c>
      <c r="F7315" t="str" cm="1">
        <f t="array" ref="F7315">_xlfn.IFS(G7315="United Kingdom","UK", G7315="United States", "USA", G7315="United States, United Kingdom", "Both UK&amp;USA")</f>
        <v>UK</v>
      </c>
      <c r="G7315" s="6" t="s">
        <v>51</v>
      </c>
      <c r="H7315" t="s">
        <v>24068</v>
      </c>
      <c r="I7315" s="7">
        <v>2016</v>
      </c>
      <c r="J7315" t="str">
        <f t="shared" si="114"/>
        <v>10s</v>
      </c>
      <c r="L7315" t="s">
        <v>218</v>
      </c>
      <c r="M7315" t="s">
        <v>143</v>
      </c>
      <c r="N7315" t="s">
        <v>25160</v>
      </c>
      <c r="P7315" t="s">
        <v>35390</v>
      </c>
    </row>
    <row r="7316" spans="1:16" hidden="1" x14ac:dyDescent="0.25">
      <c r="A7316" t="s">
        <v>35391</v>
      </c>
      <c r="B7316" t="s">
        <v>13</v>
      </c>
      <c r="C7316" t="s">
        <v>35392</v>
      </c>
      <c r="D7316" t="s">
        <v>35393</v>
      </c>
      <c r="E7316" t="s">
        <v>35394</v>
      </c>
      <c r="G7316" t="s">
        <v>17</v>
      </c>
      <c r="H7316" t="s">
        <v>13931</v>
      </c>
      <c r="I7316" s="7">
        <v>1999</v>
      </c>
      <c r="J7316" t="str">
        <f t="shared" si="114"/>
        <v>90s</v>
      </c>
      <c r="L7316" t="s">
        <v>19</v>
      </c>
      <c r="M7316" t="s">
        <v>584</v>
      </c>
      <c r="N7316" t="s">
        <v>112</v>
      </c>
      <c r="P7316" t="s">
        <v>35395</v>
      </c>
    </row>
    <row r="7317" spans="1:16" hidden="1" x14ac:dyDescent="0.25">
      <c r="A7317" t="s">
        <v>35396</v>
      </c>
      <c r="B7317" t="s">
        <v>13</v>
      </c>
      <c r="C7317" t="s">
        <v>35397</v>
      </c>
      <c r="D7317" t="s">
        <v>4124</v>
      </c>
      <c r="E7317" t="s">
        <v>35398</v>
      </c>
      <c r="G7317" t="s">
        <v>1713</v>
      </c>
      <c r="H7317" t="s">
        <v>19367</v>
      </c>
      <c r="I7317" s="7">
        <v>2016</v>
      </c>
      <c r="J7317" t="str">
        <f t="shared" si="114"/>
        <v>10s</v>
      </c>
      <c r="L7317" t="s">
        <v>52</v>
      </c>
      <c r="M7317" t="s">
        <v>183</v>
      </c>
      <c r="N7317" t="s">
        <v>502</v>
      </c>
      <c r="P7317" t="s">
        <v>35399</v>
      </c>
    </row>
    <row r="7318" spans="1:16" x14ac:dyDescent="0.25">
      <c r="A7318" t="s">
        <v>35400</v>
      </c>
      <c r="B7318" t="s">
        <v>24</v>
      </c>
      <c r="C7318" t="s">
        <v>35401</v>
      </c>
      <c r="D7318" t="s">
        <v>16</v>
      </c>
      <c r="E7318" s="6" t="s">
        <v>11426</v>
      </c>
      <c r="F7318" t="str" cm="1">
        <f t="array" ref="F7318">_xlfn.IFS(G7318="United Kingdom","UK", G7318="United States", "USA", G7318="United States, United Kingdom", "Both UK&amp;USA")</f>
        <v>USA</v>
      </c>
      <c r="G7318" s="6" t="s">
        <v>17</v>
      </c>
      <c r="H7318" t="s">
        <v>11422</v>
      </c>
      <c r="I7318" s="7">
        <v>2020</v>
      </c>
      <c r="J7318" t="str">
        <f t="shared" si="114"/>
        <v>20s</v>
      </c>
      <c r="L7318" t="s">
        <v>29</v>
      </c>
      <c r="M7318" t="s">
        <v>143</v>
      </c>
      <c r="N7318" t="s">
        <v>1258</v>
      </c>
      <c r="P7318" t="s">
        <v>35402</v>
      </c>
    </row>
    <row r="7319" spans="1:16" hidden="1" x14ac:dyDescent="0.25">
      <c r="A7319" t="s">
        <v>35403</v>
      </c>
      <c r="B7319" t="s">
        <v>13</v>
      </c>
      <c r="C7319" t="s">
        <v>35404</v>
      </c>
      <c r="D7319" t="s">
        <v>35405</v>
      </c>
      <c r="E7319" t="s">
        <v>35406</v>
      </c>
      <c r="G7319" t="s">
        <v>17</v>
      </c>
      <c r="H7319" t="s">
        <v>35407</v>
      </c>
      <c r="I7319" s="7">
        <v>2017</v>
      </c>
      <c r="J7319" t="str">
        <f t="shared" si="114"/>
        <v>10s</v>
      </c>
      <c r="L7319" t="s">
        <v>29</v>
      </c>
      <c r="M7319" t="s">
        <v>111</v>
      </c>
      <c r="N7319" t="s">
        <v>21</v>
      </c>
      <c r="P7319" t="s">
        <v>35408</v>
      </c>
    </row>
    <row r="7320" spans="1:16" hidden="1" x14ac:dyDescent="0.25">
      <c r="A7320" t="s">
        <v>35409</v>
      </c>
      <c r="B7320" t="s">
        <v>13</v>
      </c>
      <c r="C7320" t="s">
        <v>35410</v>
      </c>
      <c r="D7320" t="s">
        <v>35411</v>
      </c>
      <c r="E7320" t="s">
        <v>35412</v>
      </c>
      <c r="G7320" t="s">
        <v>17</v>
      </c>
      <c r="H7320" t="s">
        <v>29728</v>
      </c>
      <c r="I7320" s="7">
        <v>2017</v>
      </c>
      <c r="J7320" t="str">
        <f t="shared" si="114"/>
        <v>10s</v>
      </c>
      <c r="L7320" t="s">
        <v>29</v>
      </c>
      <c r="M7320" t="s">
        <v>700</v>
      </c>
      <c r="N7320" t="s">
        <v>755</v>
      </c>
      <c r="P7320" t="s">
        <v>35413</v>
      </c>
    </row>
    <row r="7321" spans="1:16" hidden="1" x14ac:dyDescent="0.25">
      <c r="A7321" t="s">
        <v>35414</v>
      </c>
      <c r="B7321" t="s">
        <v>13</v>
      </c>
      <c r="C7321" t="s">
        <v>35415</v>
      </c>
      <c r="D7321" t="s">
        <v>35416</v>
      </c>
      <c r="E7321" t="s">
        <v>16</v>
      </c>
      <c r="G7321" t="s">
        <v>17</v>
      </c>
      <c r="H7321" t="s">
        <v>24068</v>
      </c>
      <c r="I7321" s="7">
        <v>2016</v>
      </c>
      <c r="J7321" t="str">
        <f t="shared" si="114"/>
        <v>10s</v>
      </c>
      <c r="L7321" t="s">
        <v>298</v>
      </c>
      <c r="M7321" t="s">
        <v>355</v>
      </c>
      <c r="N7321" t="s">
        <v>21</v>
      </c>
      <c r="P7321" t="s">
        <v>35417</v>
      </c>
    </row>
    <row r="7322" spans="1:16" hidden="1" x14ac:dyDescent="0.25">
      <c r="A7322" t="s">
        <v>35418</v>
      </c>
      <c r="B7322" t="s">
        <v>13</v>
      </c>
      <c r="C7322" t="s">
        <v>35419</v>
      </c>
      <c r="D7322" t="s">
        <v>34020</v>
      </c>
      <c r="E7322" t="s">
        <v>35420</v>
      </c>
      <c r="G7322" t="s">
        <v>36</v>
      </c>
      <c r="H7322" t="s">
        <v>13180</v>
      </c>
      <c r="I7322" s="7">
        <v>1977</v>
      </c>
      <c r="J7322" t="str">
        <f t="shared" si="114"/>
        <v>70s</v>
      </c>
      <c r="L7322" t="s">
        <v>218</v>
      </c>
      <c r="M7322" t="s">
        <v>2205</v>
      </c>
      <c r="N7322" t="s">
        <v>45</v>
      </c>
      <c r="P7322" t="s">
        <v>35421</v>
      </c>
    </row>
    <row r="7323" spans="1:16" hidden="1" x14ac:dyDescent="0.25">
      <c r="A7323" t="s">
        <v>35422</v>
      </c>
      <c r="B7323" t="s">
        <v>13</v>
      </c>
      <c r="C7323" t="s">
        <v>35423</v>
      </c>
      <c r="D7323" t="s">
        <v>687</v>
      </c>
      <c r="E7323" t="s">
        <v>35424</v>
      </c>
      <c r="G7323" t="s">
        <v>374</v>
      </c>
      <c r="H7323" t="s">
        <v>13075</v>
      </c>
      <c r="I7323" s="7">
        <v>2007</v>
      </c>
      <c r="J7323" t="str">
        <f t="shared" si="114"/>
        <v>0s</v>
      </c>
      <c r="L7323" t="s">
        <v>197</v>
      </c>
      <c r="M7323" t="s">
        <v>176</v>
      </c>
      <c r="N7323" t="s">
        <v>35425</v>
      </c>
      <c r="P7323" t="s">
        <v>35426</v>
      </c>
    </row>
    <row r="7324" spans="1:16" hidden="1" x14ac:dyDescent="0.25">
      <c r="A7324" t="s">
        <v>35427</v>
      </c>
      <c r="B7324" t="s">
        <v>13</v>
      </c>
      <c r="C7324" t="s">
        <v>35428</v>
      </c>
      <c r="D7324" t="s">
        <v>35429</v>
      </c>
      <c r="E7324" t="s">
        <v>35430</v>
      </c>
      <c r="G7324" t="s">
        <v>508</v>
      </c>
      <c r="H7324" t="s">
        <v>13667</v>
      </c>
      <c r="I7324" s="7">
        <v>2017</v>
      </c>
      <c r="J7324" t="str">
        <f t="shared" si="114"/>
        <v>10s</v>
      </c>
      <c r="L7324" t="s">
        <v>197</v>
      </c>
      <c r="M7324" t="s">
        <v>259</v>
      </c>
      <c r="N7324" t="s">
        <v>1479</v>
      </c>
      <c r="P7324" t="s">
        <v>35431</v>
      </c>
    </row>
    <row r="7325" spans="1:16" hidden="1" x14ac:dyDescent="0.25">
      <c r="A7325" t="s">
        <v>35432</v>
      </c>
      <c r="B7325" t="s">
        <v>13</v>
      </c>
      <c r="C7325" t="s">
        <v>35433</v>
      </c>
      <c r="D7325" t="s">
        <v>35434</v>
      </c>
      <c r="E7325" t="s">
        <v>35435</v>
      </c>
      <c r="G7325" t="s">
        <v>18664</v>
      </c>
      <c r="H7325" t="s">
        <v>17779</v>
      </c>
      <c r="I7325" s="7">
        <v>2016</v>
      </c>
      <c r="J7325" t="str">
        <f t="shared" si="114"/>
        <v>10s</v>
      </c>
      <c r="L7325" t="s">
        <v>197</v>
      </c>
      <c r="M7325" t="s">
        <v>119</v>
      </c>
      <c r="N7325" t="s">
        <v>468</v>
      </c>
      <c r="P7325" t="s">
        <v>35436</v>
      </c>
    </row>
    <row r="7326" spans="1:16" hidden="1" x14ac:dyDescent="0.25">
      <c r="A7326" t="s">
        <v>35437</v>
      </c>
      <c r="B7326" t="s">
        <v>13</v>
      </c>
      <c r="C7326" t="s">
        <v>35438</v>
      </c>
      <c r="D7326" t="s">
        <v>35439</v>
      </c>
      <c r="E7326" t="s">
        <v>35440</v>
      </c>
      <c r="G7326" t="s">
        <v>628</v>
      </c>
      <c r="H7326" t="s">
        <v>23376</v>
      </c>
      <c r="I7326" s="7">
        <v>2016</v>
      </c>
      <c r="J7326" t="str">
        <f t="shared" si="114"/>
        <v>10s</v>
      </c>
      <c r="L7326" t="s">
        <v>29</v>
      </c>
      <c r="M7326" t="s">
        <v>516</v>
      </c>
      <c r="N7326" t="s">
        <v>928</v>
      </c>
      <c r="P7326" t="s">
        <v>35441</v>
      </c>
    </row>
    <row r="7327" spans="1:16" hidden="1" x14ac:dyDescent="0.25">
      <c r="A7327" t="s">
        <v>35442</v>
      </c>
      <c r="B7327" t="s">
        <v>13</v>
      </c>
      <c r="C7327" t="s">
        <v>35443</v>
      </c>
      <c r="D7327" t="s">
        <v>29444</v>
      </c>
      <c r="E7327" t="s">
        <v>35444</v>
      </c>
      <c r="G7327" t="s">
        <v>677</v>
      </c>
      <c r="H7327" t="s">
        <v>20124</v>
      </c>
      <c r="I7327" s="7">
        <v>1980</v>
      </c>
      <c r="J7327" t="str">
        <f t="shared" si="114"/>
        <v>80s</v>
      </c>
      <c r="L7327" t="s">
        <v>197</v>
      </c>
      <c r="M7327" t="s">
        <v>651</v>
      </c>
      <c r="N7327" t="s">
        <v>630</v>
      </c>
      <c r="P7327" t="s">
        <v>35445</v>
      </c>
    </row>
    <row r="7328" spans="1:16" x14ac:dyDescent="0.25">
      <c r="A7328" t="s">
        <v>35446</v>
      </c>
      <c r="B7328" t="s">
        <v>24</v>
      </c>
      <c r="C7328" t="s">
        <v>35447</v>
      </c>
      <c r="D7328" t="s">
        <v>16</v>
      </c>
      <c r="E7328" s="6" t="s">
        <v>35448</v>
      </c>
      <c r="F7328" t="str" cm="1">
        <f t="array" ref="F7328">_xlfn.IFS(G7328="United Kingdom","UK", G7328="United States", "USA", G7328="United States, United Kingdom", "Both UK&amp;USA")</f>
        <v>USA</v>
      </c>
      <c r="G7328" s="6" t="s">
        <v>17</v>
      </c>
      <c r="H7328" t="s">
        <v>13400</v>
      </c>
      <c r="I7328" s="7">
        <v>2010</v>
      </c>
      <c r="J7328" t="str">
        <f t="shared" si="114"/>
        <v>10s</v>
      </c>
      <c r="L7328" t="s">
        <v>218</v>
      </c>
      <c r="M7328" t="s">
        <v>143</v>
      </c>
      <c r="N7328" t="s">
        <v>157</v>
      </c>
      <c r="P7328" t="s">
        <v>35449</v>
      </c>
    </row>
    <row r="7329" spans="1:16" hidden="1" x14ac:dyDescent="0.25">
      <c r="A7329" t="s">
        <v>35450</v>
      </c>
      <c r="B7329" t="s">
        <v>13</v>
      </c>
      <c r="C7329" t="s">
        <v>35451</v>
      </c>
      <c r="D7329" t="s">
        <v>31302</v>
      </c>
      <c r="E7329" t="s">
        <v>35452</v>
      </c>
      <c r="G7329" t="s">
        <v>36</v>
      </c>
      <c r="H7329" t="s">
        <v>21498</v>
      </c>
      <c r="I7329" s="7">
        <v>1999</v>
      </c>
      <c r="J7329" t="str">
        <f t="shared" si="114"/>
        <v>90s</v>
      </c>
      <c r="L7329" t="s">
        <v>218</v>
      </c>
      <c r="M7329" t="s">
        <v>10497</v>
      </c>
      <c r="N7329" t="s">
        <v>903</v>
      </c>
      <c r="P7329" t="s">
        <v>35453</v>
      </c>
    </row>
    <row r="7330" spans="1:16" hidden="1" x14ac:dyDescent="0.25">
      <c r="A7330" t="s">
        <v>35454</v>
      </c>
      <c r="B7330" t="s">
        <v>13</v>
      </c>
      <c r="C7330" t="s">
        <v>35455</v>
      </c>
      <c r="D7330" t="s">
        <v>24009</v>
      </c>
      <c r="E7330" t="s">
        <v>35456</v>
      </c>
      <c r="G7330" t="s">
        <v>36</v>
      </c>
      <c r="H7330" t="s">
        <v>20427</v>
      </c>
      <c r="I7330" s="7">
        <v>2008</v>
      </c>
      <c r="J7330" t="str">
        <f t="shared" si="114"/>
        <v>0s</v>
      </c>
      <c r="L7330" t="s">
        <v>52</v>
      </c>
      <c r="M7330" t="s">
        <v>268</v>
      </c>
      <c r="N7330" t="s">
        <v>70</v>
      </c>
      <c r="P7330" t="s">
        <v>35457</v>
      </c>
    </row>
    <row r="7331" spans="1:16" hidden="1" x14ac:dyDescent="0.25">
      <c r="A7331" t="s">
        <v>35458</v>
      </c>
      <c r="B7331" t="s">
        <v>13</v>
      </c>
      <c r="C7331" t="s">
        <v>35459</v>
      </c>
      <c r="D7331" t="s">
        <v>11528</v>
      </c>
      <c r="E7331" t="s">
        <v>35460</v>
      </c>
      <c r="G7331" t="s">
        <v>748</v>
      </c>
      <c r="H7331" t="s">
        <v>16402</v>
      </c>
      <c r="I7331" s="7">
        <v>2011</v>
      </c>
      <c r="J7331" t="str">
        <f t="shared" si="114"/>
        <v>10s</v>
      </c>
      <c r="L7331" t="s">
        <v>197</v>
      </c>
      <c r="M7331" t="s">
        <v>119</v>
      </c>
      <c r="N7331" t="s">
        <v>671</v>
      </c>
      <c r="P7331" t="s">
        <v>35461</v>
      </c>
    </row>
    <row r="7332" spans="1:16" x14ac:dyDescent="0.25">
      <c r="A7332" t="s">
        <v>35462</v>
      </c>
      <c r="B7332" t="s">
        <v>24</v>
      </c>
      <c r="C7332" t="s">
        <v>35463</v>
      </c>
      <c r="D7332" t="s">
        <v>16</v>
      </c>
      <c r="E7332" s="6" t="s">
        <v>35464</v>
      </c>
      <c r="F7332" t="e" cm="1">
        <f t="array" ref="F7332">_xlfn.IFS(G7332="United Kingdom","UK", G7332="United States", "USA", G7332="United States, United Kingdom", "Both UK&amp;USA")</f>
        <v>#N/A</v>
      </c>
      <c r="G7332" s="6" t="s">
        <v>396</v>
      </c>
      <c r="H7332" t="s">
        <v>35465</v>
      </c>
      <c r="I7332" s="7">
        <v>2018</v>
      </c>
      <c r="J7332" t="str">
        <f t="shared" si="114"/>
        <v>10s</v>
      </c>
      <c r="L7332" t="s">
        <v>52</v>
      </c>
      <c r="M7332" t="s">
        <v>30</v>
      </c>
      <c r="N7332" t="s">
        <v>17895</v>
      </c>
      <c r="P7332" t="s">
        <v>35466</v>
      </c>
    </row>
    <row r="7333" spans="1:16" x14ac:dyDescent="0.25">
      <c r="A7333" t="s">
        <v>35467</v>
      </c>
      <c r="B7333" t="s">
        <v>24</v>
      </c>
      <c r="C7333" t="s">
        <v>35468</v>
      </c>
      <c r="D7333" t="s">
        <v>16</v>
      </c>
      <c r="E7333" s="6" t="s">
        <v>35469</v>
      </c>
      <c r="F7333" t="e" cm="1">
        <f t="array" ref="F7333">_xlfn.IFS(G7333="United Kingdom","UK", G7333="United States", "USA", G7333="United States, United Kingdom", "Both UK&amp;USA")</f>
        <v>#N/A</v>
      </c>
      <c r="G7333" s="6" t="s">
        <v>368</v>
      </c>
      <c r="H7333" t="s">
        <v>15886</v>
      </c>
      <c r="I7333" s="7">
        <v>1993</v>
      </c>
      <c r="J7333" t="str">
        <f t="shared" si="114"/>
        <v>90s</v>
      </c>
      <c r="L7333" t="s">
        <v>29</v>
      </c>
      <c r="M7333" t="s">
        <v>143</v>
      </c>
      <c r="N7333" t="s">
        <v>1620</v>
      </c>
      <c r="P7333" t="s">
        <v>35470</v>
      </c>
    </row>
    <row r="7334" spans="1:16" hidden="1" x14ac:dyDescent="0.25">
      <c r="A7334" t="s">
        <v>35471</v>
      </c>
      <c r="B7334" t="s">
        <v>13</v>
      </c>
      <c r="C7334" t="s">
        <v>35472</v>
      </c>
      <c r="D7334" t="s">
        <v>35473</v>
      </c>
      <c r="E7334" t="s">
        <v>35474</v>
      </c>
      <c r="G7334" t="s">
        <v>36</v>
      </c>
      <c r="H7334" t="s">
        <v>22443</v>
      </c>
      <c r="I7334" s="7">
        <v>2014</v>
      </c>
      <c r="J7334" t="str">
        <f t="shared" si="114"/>
        <v>10s</v>
      </c>
      <c r="L7334" t="s">
        <v>29</v>
      </c>
      <c r="M7334" t="s">
        <v>1175</v>
      </c>
      <c r="N7334" t="s">
        <v>7663</v>
      </c>
      <c r="P7334" t="s">
        <v>35475</v>
      </c>
    </row>
    <row r="7335" spans="1:16" hidden="1" x14ac:dyDescent="0.25">
      <c r="A7335" t="s">
        <v>35476</v>
      </c>
      <c r="B7335" t="s">
        <v>13</v>
      </c>
      <c r="C7335" t="s">
        <v>35477</v>
      </c>
      <c r="D7335" t="s">
        <v>35478</v>
      </c>
      <c r="E7335" t="s">
        <v>35479</v>
      </c>
      <c r="G7335" t="s">
        <v>354</v>
      </c>
      <c r="H7335" t="s">
        <v>21498</v>
      </c>
      <c r="I7335" s="7">
        <v>2015</v>
      </c>
      <c r="J7335" t="str">
        <f t="shared" si="114"/>
        <v>10s</v>
      </c>
      <c r="L7335" t="s">
        <v>29</v>
      </c>
      <c r="M7335" t="s">
        <v>1533</v>
      </c>
      <c r="N7335" t="s">
        <v>2744</v>
      </c>
      <c r="P7335" t="s">
        <v>35480</v>
      </c>
    </row>
    <row r="7336" spans="1:16" hidden="1" x14ac:dyDescent="0.25">
      <c r="A7336" t="s">
        <v>35481</v>
      </c>
      <c r="B7336" t="s">
        <v>13</v>
      </c>
      <c r="C7336" t="s">
        <v>35482</v>
      </c>
      <c r="D7336" t="s">
        <v>35483</v>
      </c>
      <c r="E7336" t="s">
        <v>35484</v>
      </c>
      <c r="G7336" t="s">
        <v>17</v>
      </c>
      <c r="H7336" t="s">
        <v>20651</v>
      </c>
      <c r="I7336" s="7">
        <v>1999</v>
      </c>
      <c r="J7336" t="str">
        <f t="shared" si="114"/>
        <v>90s</v>
      </c>
      <c r="L7336" t="s">
        <v>427</v>
      </c>
      <c r="M7336" t="s">
        <v>736</v>
      </c>
      <c r="N7336" t="s">
        <v>1610</v>
      </c>
      <c r="P7336" t="s">
        <v>35485</v>
      </c>
    </row>
    <row r="7337" spans="1:16" hidden="1" x14ac:dyDescent="0.25">
      <c r="A7337" t="s">
        <v>35486</v>
      </c>
      <c r="B7337" t="s">
        <v>13</v>
      </c>
      <c r="C7337" t="s">
        <v>35487</v>
      </c>
      <c r="D7337" t="s">
        <v>35488</v>
      </c>
      <c r="E7337" t="s">
        <v>35489</v>
      </c>
      <c r="G7337" t="s">
        <v>17</v>
      </c>
      <c r="H7337" t="s">
        <v>23302</v>
      </c>
      <c r="I7337" s="7">
        <v>2005</v>
      </c>
      <c r="J7337" t="str">
        <f t="shared" si="114"/>
        <v>0s</v>
      </c>
      <c r="L7337" t="s">
        <v>427</v>
      </c>
      <c r="M7337" t="s">
        <v>2854</v>
      </c>
      <c r="N7337" t="s">
        <v>1610</v>
      </c>
      <c r="P7337" t="s">
        <v>35490</v>
      </c>
    </row>
    <row r="7338" spans="1:16" hidden="1" x14ac:dyDescent="0.25">
      <c r="A7338" t="s">
        <v>35491</v>
      </c>
      <c r="B7338" t="s">
        <v>13</v>
      </c>
      <c r="C7338" t="s">
        <v>35492</v>
      </c>
      <c r="D7338" t="s">
        <v>10276</v>
      </c>
      <c r="E7338" t="s">
        <v>35493</v>
      </c>
      <c r="G7338" t="s">
        <v>1945</v>
      </c>
      <c r="H7338" t="s">
        <v>16507</v>
      </c>
      <c r="I7338" s="7">
        <v>2013</v>
      </c>
      <c r="J7338" t="str">
        <f t="shared" si="114"/>
        <v>10s</v>
      </c>
      <c r="L7338" t="s">
        <v>52</v>
      </c>
      <c r="M7338" t="s">
        <v>782</v>
      </c>
      <c r="N7338" t="s">
        <v>809</v>
      </c>
      <c r="P7338" t="s">
        <v>35494</v>
      </c>
    </row>
    <row r="7339" spans="1:16" hidden="1" x14ac:dyDescent="0.25">
      <c r="A7339" t="s">
        <v>35495</v>
      </c>
      <c r="B7339" t="s">
        <v>13</v>
      </c>
      <c r="C7339" t="s">
        <v>35496</v>
      </c>
      <c r="D7339" t="s">
        <v>35497</v>
      </c>
      <c r="E7339" t="s">
        <v>35498</v>
      </c>
      <c r="G7339" t="s">
        <v>17</v>
      </c>
      <c r="H7339" t="s">
        <v>15836</v>
      </c>
      <c r="I7339" s="7">
        <v>2016</v>
      </c>
      <c r="J7339" t="str">
        <f t="shared" si="114"/>
        <v>10s</v>
      </c>
      <c r="L7339" t="s">
        <v>142</v>
      </c>
      <c r="M7339" t="s">
        <v>6514</v>
      </c>
      <c r="N7339" t="s">
        <v>1610</v>
      </c>
      <c r="P7339" t="s">
        <v>35499</v>
      </c>
    </row>
    <row r="7340" spans="1:16" hidden="1" x14ac:dyDescent="0.25">
      <c r="A7340" t="s">
        <v>35500</v>
      </c>
      <c r="B7340" t="s">
        <v>13</v>
      </c>
      <c r="C7340" t="s">
        <v>35501</v>
      </c>
      <c r="D7340" t="s">
        <v>35502</v>
      </c>
      <c r="E7340" t="s">
        <v>16</v>
      </c>
      <c r="G7340" t="s">
        <v>17</v>
      </c>
      <c r="H7340" t="s">
        <v>22635</v>
      </c>
      <c r="I7340" s="7">
        <v>2017</v>
      </c>
      <c r="J7340" t="str">
        <f t="shared" si="114"/>
        <v>10s</v>
      </c>
      <c r="L7340" t="s">
        <v>52</v>
      </c>
      <c r="M7340" t="s">
        <v>1533</v>
      </c>
      <c r="N7340" t="s">
        <v>21</v>
      </c>
      <c r="P7340" t="s">
        <v>35503</v>
      </c>
    </row>
    <row r="7341" spans="1:16" hidden="1" x14ac:dyDescent="0.25">
      <c r="A7341" t="s">
        <v>35504</v>
      </c>
      <c r="B7341" t="s">
        <v>13</v>
      </c>
      <c r="C7341" t="s">
        <v>35505</v>
      </c>
      <c r="D7341" t="s">
        <v>16776</v>
      </c>
      <c r="E7341" t="s">
        <v>35506</v>
      </c>
      <c r="G7341" t="s">
        <v>36</v>
      </c>
      <c r="H7341" t="s">
        <v>21498</v>
      </c>
      <c r="I7341" s="7">
        <v>2010</v>
      </c>
      <c r="J7341" t="str">
        <f t="shared" si="114"/>
        <v>10s</v>
      </c>
      <c r="L7341" t="s">
        <v>218</v>
      </c>
      <c r="M7341" t="s">
        <v>3989</v>
      </c>
      <c r="N7341" t="s">
        <v>453</v>
      </c>
      <c r="P7341" t="s">
        <v>35507</v>
      </c>
    </row>
    <row r="7342" spans="1:16" hidden="1" x14ac:dyDescent="0.25">
      <c r="A7342" t="s">
        <v>35508</v>
      </c>
      <c r="B7342" t="s">
        <v>13</v>
      </c>
      <c r="C7342" t="s">
        <v>35509</v>
      </c>
      <c r="D7342" t="s">
        <v>35510</v>
      </c>
      <c r="E7342" t="s">
        <v>35511</v>
      </c>
      <c r="G7342" t="s">
        <v>17</v>
      </c>
      <c r="H7342" t="s">
        <v>24310</v>
      </c>
      <c r="I7342" s="7">
        <v>2016</v>
      </c>
      <c r="J7342" t="str">
        <f t="shared" si="114"/>
        <v>10s</v>
      </c>
      <c r="L7342" t="s">
        <v>29</v>
      </c>
      <c r="M7342" t="s">
        <v>736</v>
      </c>
      <c r="N7342" t="s">
        <v>2878</v>
      </c>
      <c r="P7342" t="s">
        <v>35512</v>
      </c>
    </row>
    <row r="7343" spans="1:16" hidden="1" x14ac:dyDescent="0.25">
      <c r="A7343" t="s">
        <v>35513</v>
      </c>
      <c r="B7343" t="s">
        <v>13</v>
      </c>
      <c r="C7343" t="s">
        <v>35514</v>
      </c>
      <c r="D7343" t="s">
        <v>35515</v>
      </c>
      <c r="E7343" t="s">
        <v>35516</v>
      </c>
      <c r="G7343" t="s">
        <v>6567</v>
      </c>
      <c r="H7343" t="s">
        <v>16588</v>
      </c>
      <c r="I7343" s="7">
        <v>2007</v>
      </c>
      <c r="J7343" t="str">
        <f t="shared" si="114"/>
        <v>0s</v>
      </c>
      <c r="L7343" t="s">
        <v>168</v>
      </c>
      <c r="M7343" t="s">
        <v>1320</v>
      </c>
      <c r="N7343" t="s">
        <v>369</v>
      </c>
      <c r="P7343" t="s">
        <v>35517</v>
      </c>
    </row>
    <row r="7344" spans="1:16" hidden="1" x14ac:dyDescent="0.25">
      <c r="A7344" t="s">
        <v>35518</v>
      </c>
      <c r="B7344" t="s">
        <v>13</v>
      </c>
      <c r="C7344" t="s">
        <v>35519</v>
      </c>
      <c r="D7344" t="s">
        <v>35520</v>
      </c>
      <c r="E7344" t="s">
        <v>35521</v>
      </c>
      <c r="G7344" t="s">
        <v>35522</v>
      </c>
      <c r="H7344" t="s">
        <v>13075</v>
      </c>
      <c r="I7344" s="7">
        <v>1991</v>
      </c>
      <c r="J7344" t="str">
        <f t="shared" si="114"/>
        <v>90s</v>
      </c>
      <c r="L7344" t="s">
        <v>168</v>
      </c>
      <c r="M7344" t="s">
        <v>236</v>
      </c>
      <c r="N7344" t="s">
        <v>369</v>
      </c>
      <c r="P7344" t="s">
        <v>35523</v>
      </c>
    </row>
    <row r="7345" spans="1:16" hidden="1" x14ac:dyDescent="0.25">
      <c r="A7345" t="s">
        <v>35524</v>
      </c>
      <c r="B7345" t="s">
        <v>13</v>
      </c>
      <c r="C7345" t="s">
        <v>35525</v>
      </c>
      <c r="D7345" t="s">
        <v>21254</v>
      </c>
      <c r="E7345" t="s">
        <v>35526</v>
      </c>
      <c r="G7345" t="s">
        <v>36</v>
      </c>
      <c r="H7345" t="s">
        <v>20207</v>
      </c>
      <c r="I7345" s="7">
        <v>2010</v>
      </c>
      <c r="J7345" t="str">
        <f t="shared" si="114"/>
        <v>10s</v>
      </c>
      <c r="L7345" t="s">
        <v>218</v>
      </c>
      <c r="M7345" t="s">
        <v>44</v>
      </c>
      <c r="N7345" t="s">
        <v>869</v>
      </c>
      <c r="P7345" t="s">
        <v>35527</v>
      </c>
    </row>
    <row r="7346" spans="1:16" hidden="1" x14ac:dyDescent="0.25">
      <c r="A7346" t="s">
        <v>35528</v>
      </c>
      <c r="B7346" t="s">
        <v>13</v>
      </c>
      <c r="C7346" t="s">
        <v>35529</v>
      </c>
      <c r="D7346" t="s">
        <v>35530</v>
      </c>
      <c r="E7346" t="s">
        <v>16</v>
      </c>
      <c r="G7346" t="s">
        <v>35531</v>
      </c>
      <c r="H7346" t="s">
        <v>24624</v>
      </c>
      <c r="I7346" s="7">
        <v>2016</v>
      </c>
      <c r="J7346" t="str">
        <f t="shared" si="114"/>
        <v>10s</v>
      </c>
      <c r="L7346" t="s">
        <v>142</v>
      </c>
      <c r="M7346" t="s">
        <v>9277</v>
      </c>
      <c r="N7346" t="s">
        <v>1610</v>
      </c>
      <c r="P7346" t="s">
        <v>35532</v>
      </c>
    </row>
    <row r="7347" spans="1:16" hidden="1" x14ac:dyDescent="0.25">
      <c r="A7347" t="s">
        <v>35533</v>
      </c>
      <c r="B7347" t="s">
        <v>13</v>
      </c>
      <c r="C7347" t="s">
        <v>35534</v>
      </c>
      <c r="D7347" t="s">
        <v>35535</v>
      </c>
      <c r="E7347" t="s">
        <v>35536</v>
      </c>
      <c r="G7347" t="s">
        <v>35537</v>
      </c>
      <c r="H7347" t="s">
        <v>20427</v>
      </c>
      <c r="I7347" s="7">
        <v>2017</v>
      </c>
      <c r="J7347" t="str">
        <f t="shared" si="114"/>
        <v>10s</v>
      </c>
      <c r="L7347" t="s">
        <v>29</v>
      </c>
      <c r="M7347" t="s">
        <v>516</v>
      </c>
      <c r="N7347" t="s">
        <v>70</v>
      </c>
      <c r="P7347" t="s">
        <v>35538</v>
      </c>
    </row>
    <row r="7348" spans="1:16" hidden="1" x14ac:dyDescent="0.25">
      <c r="A7348" t="s">
        <v>35539</v>
      </c>
      <c r="B7348" t="s">
        <v>13</v>
      </c>
      <c r="C7348" t="s">
        <v>35540</v>
      </c>
      <c r="D7348" t="s">
        <v>35541</v>
      </c>
      <c r="E7348" t="s">
        <v>35542</v>
      </c>
      <c r="G7348" t="s">
        <v>677</v>
      </c>
      <c r="H7348" t="s">
        <v>17632</v>
      </c>
      <c r="I7348" s="7">
        <v>2015</v>
      </c>
      <c r="J7348" t="str">
        <f t="shared" si="114"/>
        <v>10s</v>
      </c>
      <c r="L7348" t="s">
        <v>29</v>
      </c>
      <c r="M7348" t="s">
        <v>253</v>
      </c>
      <c r="N7348" t="s">
        <v>45</v>
      </c>
      <c r="P7348" t="s">
        <v>35543</v>
      </c>
    </row>
    <row r="7349" spans="1:16" x14ac:dyDescent="0.25">
      <c r="A7349" t="s">
        <v>35544</v>
      </c>
      <c r="B7349" t="s">
        <v>24</v>
      </c>
      <c r="C7349" t="s">
        <v>35545</v>
      </c>
      <c r="D7349" t="s">
        <v>16</v>
      </c>
      <c r="E7349" s="6" t="s">
        <v>35546</v>
      </c>
      <c r="F7349" t="e" cm="1">
        <f t="array" ref="F7349">_xlfn.IFS(G7349="United Kingdom","UK", G7349="United States", "USA", G7349="United States, United Kingdom", "Both UK&amp;USA")</f>
        <v>#N/A</v>
      </c>
      <c r="G7349" s="6" t="s">
        <v>82</v>
      </c>
      <c r="H7349" t="s">
        <v>21938</v>
      </c>
      <c r="I7349" s="7">
        <v>2010</v>
      </c>
      <c r="J7349" t="str">
        <f t="shared" si="114"/>
        <v>10s</v>
      </c>
      <c r="L7349" t="s">
        <v>218</v>
      </c>
      <c r="M7349" t="s">
        <v>143</v>
      </c>
      <c r="N7349" t="s">
        <v>1080</v>
      </c>
      <c r="P7349" t="s">
        <v>35547</v>
      </c>
    </row>
    <row r="7350" spans="1:16" hidden="1" x14ac:dyDescent="0.25">
      <c r="A7350" t="s">
        <v>35548</v>
      </c>
      <c r="B7350" t="s">
        <v>13</v>
      </c>
      <c r="C7350" t="s">
        <v>35549</v>
      </c>
      <c r="D7350" t="s">
        <v>30626</v>
      </c>
      <c r="E7350" t="s">
        <v>35550</v>
      </c>
      <c r="G7350" t="s">
        <v>35551</v>
      </c>
      <c r="H7350" t="s">
        <v>13075</v>
      </c>
      <c r="I7350" s="7">
        <v>2003</v>
      </c>
      <c r="J7350" t="str">
        <f t="shared" si="114"/>
        <v>0s</v>
      </c>
      <c r="L7350" t="s">
        <v>197</v>
      </c>
      <c r="M7350" t="s">
        <v>629</v>
      </c>
      <c r="N7350" t="s">
        <v>532</v>
      </c>
      <c r="P7350" t="s">
        <v>35552</v>
      </c>
    </row>
    <row r="7351" spans="1:16" hidden="1" x14ac:dyDescent="0.25">
      <c r="A7351" t="s">
        <v>35553</v>
      </c>
      <c r="B7351" t="s">
        <v>13</v>
      </c>
      <c r="C7351" t="s">
        <v>35554</v>
      </c>
      <c r="D7351" t="s">
        <v>2109</v>
      </c>
      <c r="E7351" t="s">
        <v>35555</v>
      </c>
      <c r="G7351" t="s">
        <v>35556</v>
      </c>
      <c r="H7351" t="s">
        <v>13075</v>
      </c>
      <c r="I7351" s="7">
        <v>2009</v>
      </c>
      <c r="J7351" t="str">
        <f t="shared" si="114"/>
        <v>0s</v>
      </c>
      <c r="L7351" t="s">
        <v>19</v>
      </c>
      <c r="M7351" t="s">
        <v>198</v>
      </c>
      <c r="N7351" t="s">
        <v>532</v>
      </c>
      <c r="P7351" t="s">
        <v>35557</v>
      </c>
    </row>
    <row r="7352" spans="1:16" hidden="1" x14ac:dyDescent="0.25">
      <c r="A7352" t="s">
        <v>35558</v>
      </c>
      <c r="B7352" t="s">
        <v>13</v>
      </c>
      <c r="C7352" t="s">
        <v>35559</v>
      </c>
      <c r="D7352" t="s">
        <v>35560</v>
      </c>
      <c r="E7352" t="s">
        <v>35561</v>
      </c>
      <c r="G7352" t="s">
        <v>354</v>
      </c>
      <c r="H7352" t="s">
        <v>33503</v>
      </c>
      <c r="I7352" s="7">
        <v>2015</v>
      </c>
      <c r="J7352" t="str">
        <f t="shared" si="114"/>
        <v>10s</v>
      </c>
      <c r="L7352" t="s">
        <v>218</v>
      </c>
      <c r="M7352" t="s">
        <v>183</v>
      </c>
      <c r="N7352" t="s">
        <v>356</v>
      </c>
      <c r="P7352" t="s">
        <v>35562</v>
      </c>
    </row>
    <row r="7353" spans="1:16" hidden="1" x14ac:dyDescent="0.25">
      <c r="A7353" t="s">
        <v>35563</v>
      </c>
      <c r="B7353" t="s">
        <v>13</v>
      </c>
      <c r="C7353" t="s">
        <v>35564</v>
      </c>
      <c r="D7353" t="s">
        <v>35565</v>
      </c>
      <c r="E7353" t="s">
        <v>35566</v>
      </c>
      <c r="G7353" t="s">
        <v>17</v>
      </c>
      <c r="H7353" t="s">
        <v>19959</v>
      </c>
      <c r="I7353" s="7">
        <v>2017</v>
      </c>
      <c r="J7353" t="str">
        <f t="shared" si="114"/>
        <v>10s</v>
      </c>
      <c r="L7353" t="s">
        <v>29</v>
      </c>
      <c r="M7353" t="s">
        <v>2429</v>
      </c>
      <c r="N7353" t="s">
        <v>14510</v>
      </c>
      <c r="P7353" t="s">
        <v>35567</v>
      </c>
    </row>
    <row r="7354" spans="1:16" hidden="1" x14ac:dyDescent="0.25">
      <c r="A7354" t="s">
        <v>35568</v>
      </c>
      <c r="B7354" t="s">
        <v>13</v>
      </c>
      <c r="C7354" t="s">
        <v>35569</v>
      </c>
      <c r="D7354" t="s">
        <v>35570</v>
      </c>
      <c r="E7354" t="s">
        <v>35571</v>
      </c>
      <c r="G7354" t="s">
        <v>36</v>
      </c>
      <c r="H7354" t="s">
        <v>22443</v>
      </c>
      <c r="I7354" s="7">
        <v>2016</v>
      </c>
      <c r="J7354" t="str">
        <f t="shared" si="114"/>
        <v>10s</v>
      </c>
      <c r="L7354" t="s">
        <v>218</v>
      </c>
      <c r="M7354" t="s">
        <v>902</v>
      </c>
      <c r="N7354" t="s">
        <v>98</v>
      </c>
      <c r="P7354" t="s">
        <v>35572</v>
      </c>
    </row>
    <row r="7355" spans="1:16" hidden="1" x14ac:dyDescent="0.25">
      <c r="A7355" t="s">
        <v>35573</v>
      </c>
      <c r="B7355" t="s">
        <v>13</v>
      </c>
      <c r="C7355" t="s">
        <v>35574</v>
      </c>
      <c r="D7355" t="s">
        <v>21015</v>
      </c>
      <c r="E7355" t="s">
        <v>35575</v>
      </c>
      <c r="G7355" t="s">
        <v>18968</v>
      </c>
      <c r="H7355" t="s">
        <v>22106</v>
      </c>
      <c r="I7355" s="7">
        <v>2012</v>
      </c>
      <c r="J7355" t="str">
        <f t="shared" si="114"/>
        <v>10s</v>
      </c>
      <c r="L7355" t="s">
        <v>29</v>
      </c>
      <c r="M7355" t="s">
        <v>531</v>
      </c>
      <c r="N7355" t="s">
        <v>896</v>
      </c>
      <c r="P7355" t="s">
        <v>35576</v>
      </c>
    </row>
    <row r="7356" spans="1:16" x14ac:dyDescent="0.25">
      <c r="A7356" t="s">
        <v>35577</v>
      </c>
      <c r="B7356" t="s">
        <v>24</v>
      </c>
      <c r="C7356" t="s">
        <v>35578</v>
      </c>
      <c r="D7356" t="s">
        <v>35579</v>
      </c>
      <c r="E7356" s="6" t="s">
        <v>35580</v>
      </c>
      <c r="F7356" t="e" cm="1">
        <f t="array" ref="F7356">_xlfn.IFS(G7356="United Kingdom","UK", G7356="United States", "USA", G7356="United States, United Kingdom", "Both UK&amp;USA")</f>
        <v>#N/A</v>
      </c>
      <c r="G7356" s="6" t="s">
        <v>36</v>
      </c>
      <c r="H7356" t="s">
        <v>21278</v>
      </c>
      <c r="I7356" s="7">
        <v>2015</v>
      </c>
      <c r="J7356" t="str">
        <f t="shared" si="114"/>
        <v>10s</v>
      </c>
      <c r="L7356" t="s">
        <v>142</v>
      </c>
      <c r="M7356" t="s">
        <v>143</v>
      </c>
      <c r="N7356" t="s">
        <v>144</v>
      </c>
      <c r="P7356" t="s">
        <v>35581</v>
      </c>
    </row>
    <row r="7357" spans="1:16" x14ac:dyDescent="0.25">
      <c r="A7357" t="s">
        <v>35582</v>
      </c>
      <c r="B7357" t="s">
        <v>24</v>
      </c>
      <c r="C7357" t="s">
        <v>35583</v>
      </c>
      <c r="D7357" t="s">
        <v>16</v>
      </c>
      <c r="E7357" s="6" t="s">
        <v>16</v>
      </c>
      <c r="F7357" t="e" cm="1">
        <f t="array" ref="F7357">_xlfn.IFS(G7357="United Kingdom","UK", G7357="United States", "USA", G7357="United States, United Kingdom", "Both UK&amp;USA")</f>
        <v>#N/A</v>
      </c>
      <c r="G7357" s="6" t="s">
        <v>36</v>
      </c>
      <c r="H7357" t="s">
        <v>35061</v>
      </c>
      <c r="I7357" s="7">
        <v>2019</v>
      </c>
      <c r="J7357" t="str">
        <f t="shared" si="114"/>
        <v>10s</v>
      </c>
      <c r="L7357" t="s">
        <v>29</v>
      </c>
      <c r="M7357" t="s">
        <v>143</v>
      </c>
      <c r="N7357" t="s">
        <v>1188</v>
      </c>
      <c r="P7357" t="s">
        <v>9810</v>
      </c>
    </row>
    <row r="7358" spans="1:16" x14ac:dyDescent="0.25">
      <c r="A7358" t="s">
        <v>35584</v>
      </c>
      <c r="B7358" t="s">
        <v>24</v>
      </c>
      <c r="C7358" t="s">
        <v>35585</v>
      </c>
      <c r="D7358" t="s">
        <v>16</v>
      </c>
      <c r="E7358" s="6" t="s">
        <v>35586</v>
      </c>
      <c r="F7358" t="str" cm="1">
        <f t="array" ref="F7358">_xlfn.IFS(G7358="United Kingdom","UK", G7358="United States", "USA", G7358="United States, United Kingdom", "Both UK&amp;USA")</f>
        <v>USA</v>
      </c>
      <c r="G7358" s="6" t="s">
        <v>17</v>
      </c>
      <c r="H7358" t="s">
        <v>30014</v>
      </c>
      <c r="I7358" s="7">
        <v>2005</v>
      </c>
      <c r="J7358" t="str">
        <f t="shared" si="114"/>
        <v>0s</v>
      </c>
      <c r="L7358" t="s">
        <v>52</v>
      </c>
      <c r="M7358" t="s">
        <v>1925</v>
      </c>
      <c r="N7358" t="s">
        <v>683</v>
      </c>
      <c r="P7358" t="s">
        <v>35587</v>
      </c>
    </row>
    <row r="7359" spans="1:16" x14ac:dyDescent="0.25">
      <c r="A7359" t="s">
        <v>35588</v>
      </c>
      <c r="B7359" t="s">
        <v>24</v>
      </c>
      <c r="C7359" t="s">
        <v>35589</v>
      </c>
      <c r="D7359" t="s">
        <v>16</v>
      </c>
      <c r="E7359" s="6" t="s">
        <v>16</v>
      </c>
      <c r="F7359" t="str" cm="1">
        <f t="array" ref="F7359">_xlfn.IFS(G7359="United Kingdom","UK", G7359="United States", "USA", G7359="United States, United Kingdom", "Both UK&amp;USA")</f>
        <v>USA</v>
      </c>
      <c r="G7359" s="6" t="s">
        <v>17</v>
      </c>
      <c r="H7359" t="s">
        <v>33768</v>
      </c>
      <c r="I7359" s="7">
        <v>2018</v>
      </c>
      <c r="J7359" t="str">
        <f t="shared" si="114"/>
        <v>10s</v>
      </c>
      <c r="L7359" t="s">
        <v>29</v>
      </c>
      <c r="M7359" t="s">
        <v>143</v>
      </c>
      <c r="N7359" t="s">
        <v>1604</v>
      </c>
      <c r="P7359" t="s">
        <v>35590</v>
      </c>
    </row>
    <row r="7360" spans="1:16" hidden="1" x14ac:dyDescent="0.25">
      <c r="A7360" t="s">
        <v>35591</v>
      </c>
      <c r="B7360" t="s">
        <v>13</v>
      </c>
      <c r="C7360" t="s">
        <v>35592</v>
      </c>
      <c r="D7360" t="s">
        <v>12597</v>
      </c>
      <c r="E7360" t="s">
        <v>16</v>
      </c>
      <c r="G7360" t="s">
        <v>17</v>
      </c>
      <c r="H7360" t="s">
        <v>13995</v>
      </c>
      <c r="I7360" s="7">
        <v>2016</v>
      </c>
      <c r="J7360" t="str">
        <f t="shared" si="114"/>
        <v>10s</v>
      </c>
      <c r="L7360" t="s">
        <v>29</v>
      </c>
      <c r="M7360" t="s">
        <v>241</v>
      </c>
      <c r="N7360" t="s">
        <v>402</v>
      </c>
      <c r="P7360" t="s">
        <v>35593</v>
      </c>
    </row>
    <row r="7361" spans="1:16" hidden="1" x14ac:dyDescent="0.25">
      <c r="A7361" t="s">
        <v>35594</v>
      </c>
      <c r="B7361" t="s">
        <v>13</v>
      </c>
      <c r="C7361" t="s">
        <v>35595</v>
      </c>
      <c r="D7361" t="s">
        <v>35596</v>
      </c>
      <c r="E7361" t="s">
        <v>35597</v>
      </c>
      <c r="G7361" t="s">
        <v>7310</v>
      </c>
      <c r="H7361" t="s">
        <v>21167</v>
      </c>
      <c r="I7361" s="7">
        <v>2016</v>
      </c>
      <c r="J7361" t="str">
        <f t="shared" si="114"/>
        <v>10s</v>
      </c>
      <c r="L7361" t="s">
        <v>29</v>
      </c>
      <c r="M7361" t="s">
        <v>523</v>
      </c>
      <c r="N7361" t="s">
        <v>928</v>
      </c>
      <c r="P7361" t="s">
        <v>35598</v>
      </c>
    </row>
    <row r="7362" spans="1:16" hidden="1" x14ac:dyDescent="0.25">
      <c r="A7362" t="s">
        <v>35599</v>
      </c>
      <c r="B7362" t="s">
        <v>13</v>
      </c>
      <c r="C7362" t="s">
        <v>35600</v>
      </c>
      <c r="D7362" t="s">
        <v>35601</v>
      </c>
      <c r="E7362" t="s">
        <v>16</v>
      </c>
      <c r="G7362" t="s">
        <v>665</v>
      </c>
      <c r="H7362" t="s">
        <v>15836</v>
      </c>
      <c r="I7362" s="7">
        <v>2018</v>
      </c>
      <c r="J7362" t="str">
        <f t="shared" si="114"/>
        <v>10s</v>
      </c>
      <c r="L7362" t="s">
        <v>52</v>
      </c>
      <c r="M7362" t="s">
        <v>2865</v>
      </c>
      <c r="N7362" t="s">
        <v>356</v>
      </c>
      <c r="P7362" t="s">
        <v>35602</v>
      </c>
    </row>
    <row r="7363" spans="1:16" hidden="1" x14ac:dyDescent="0.25">
      <c r="A7363" t="s">
        <v>35603</v>
      </c>
      <c r="B7363" t="s">
        <v>13</v>
      </c>
      <c r="C7363" t="s">
        <v>35604</v>
      </c>
      <c r="D7363" t="s">
        <v>35605</v>
      </c>
      <c r="E7363" t="s">
        <v>35606</v>
      </c>
      <c r="G7363" t="s">
        <v>17</v>
      </c>
      <c r="H7363" t="s">
        <v>20427</v>
      </c>
      <c r="I7363" s="7">
        <v>2015</v>
      </c>
      <c r="J7363" t="str">
        <f t="shared" ref="J7363:J7426" si="115">CONCATENATE(FLOOR(I7363,10)-FLOOR(I7363,100),"s")</f>
        <v>10s</v>
      </c>
      <c r="L7363" t="s">
        <v>197</v>
      </c>
      <c r="M7363" t="s">
        <v>1320</v>
      </c>
      <c r="N7363" t="s">
        <v>206</v>
      </c>
      <c r="P7363" t="s">
        <v>35607</v>
      </c>
    </row>
    <row r="7364" spans="1:16" hidden="1" x14ac:dyDescent="0.25">
      <c r="A7364" t="s">
        <v>35608</v>
      </c>
      <c r="B7364" t="s">
        <v>13</v>
      </c>
      <c r="C7364" t="s">
        <v>35609</v>
      </c>
      <c r="D7364" t="s">
        <v>35610</v>
      </c>
      <c r="E7364" t="s">
        <v>35611</v>
      </c>
      <c r="G7364" t="s">
        <v>665</v>
      </c>
      <c r="H7364" t="s">
        <v>35612</v>
      </c>
      <c r="I7364" s="7">
        <v>2016</v>
      </c>
      <c r="J7364" t="str">
        <f t="shared" si="115"/>
        <v>10s</v>
      </c>
      <c r="L7364" t="s">
        <v>142</v>
      </c>
      <c r="M7364" t="s">
        <v>236</v>
      </c>
      <c r="N7364" t="s">
        <v>1610</v>
      </c>
      <c r="P7364" t="s">
        <v>35613</v>
      </c>
    </row>
    <row r="7365" spans="1:16" hidden="1" x14ac:dyDescent="0.25">
      <c r="A7365" t="s">
        <v>35614</v>
      </c>
      <c r="B7365" t="s">
        <v>13</v>
      </c>
      <c r="C7365" t="s">
        <v>35615</v>
      </c>
      <c r="D7365" t="s">
        <v>3204</v>
      </c>
      <c r="E7365" t="s">
        <v>35616</v>
      </c>
      <c r="G7365" t="s">
        <v>17</v>
      </c>
      <c r="H7365" t="s">
        <v>6484</v>
      </c>
      <c r="I7365" s="7">
        <v>2005</v>
      </c>
      <c r="J7365" t="str">
        <f t="shared" si="115"/>
        <v>0s</v>
      </c>
      <c r="L7365" t="s">
        <v>168</v>
      </c>
      <c r="M7365" t="s">
        <v>259</v>
      </c>
      <c r="N7365" t="s">
        <v>1610</v>
      </c>
      <c r="P7365" t="s">
        <v>35617</v>
      </c>
    </row>
    <row r="7366" spans="1:16" hidden="1" x14ac:dyDescent="0.25">
      <c r="A7366" t="s">
        <v>35618</v>
      </c>
      <c r="B7366" t="s">
        <v>13</v>
      </c>
      <c r="C7366" t="s">
        <v>35619</v>
      </c>
      <c r="D7366" t="s">
        <v>166</v>
      </c>
      <c r="E7366" t="s">
        <v>35620</v>
      </c>
      <c r="G7366" t="s">
        <v>35621</v>
      </c>
      <c r="H7366" t="s">
        <v>13931</v>
      </c>
      <c r="I7366" s="7">
        <v>2011</v>
      </c>
      <c r="J7366" t="str">
        <f t="shared" si="115"/>
        <v>10s</v>
      </c>
      <c r="L7366" t="s">
        <v>168</v>
      </c>
      <c r="M7366" t="s">
        <v>821</v>
      </c>
      <c r="N7366" t="s">
        <v>1610</v>
      </c>
      <c r="P7366" t="s">
        <v>35622</v>
      </c>
    </row>
    <row r="7367" spans="1:16" hidden="1" x14ac:dyDescent="0.25">
      <c r="A7367" t="s">
        <v>35623</v>
      </c>
      <c r="B7367" t="s">
        <v>13</v>
      </c>
      <c r="C7367" t="s">
        <v>35624</v>
      </c>
      <c r="D7367" t="s">
        <v>35625</v>
      </c>
      <c r="E7367" t="s">
        <v>35626</v>
      </c>
      <c r="G7367" t="s">
        <v>1074</v>
      </c>
      <c r="H7367" t="s">
        <v>21235</v>
      </c>
      <c r="I7367" s="7">
        <v>2007</v>
      </c>
      <c r="J7367" t="str">
        <f t="shared" si="115"/>
        <v>0s</v>
      </c>
      <c r="L7367" t="s">
        <v>29</v>
      </c>
      <c r="M7367" t="s">
        <v>226</v>
      </c>
      <c r="N7367" t="s">
        <v>3565</v>
      </c>
      <c r="P7367" t="s">
        <v>35627</v>
      </c>
    </row>
    <row r="7368" spans="1:16" hidden="1" x14ac:dyDescent="0.25">
      <c r="A7368" t="s">
        <v>35628</v>
      </c>
      <c r="B7368" t="s">
        <v>13</v>
      </c>
      <c r="C7368" t="s">
        <v>35629</v>
      </c>
      <c r="D7368" t="s">
        <v>35630</v>
      </c>
      <c r="E7368" t="s">
        <v>35631</v>
      </c>
      <c r="G7368" t="s">
        <v>407</v>
      </c>
      <c r="H7368" t="s">
        <v>21913</v>
      </c>
      <c r="I7368" s="7">
        <v>2016</v>
      </c>
      <c r="J7368" t="str">
        <f t="shared" si="115"/>
        <v>10s</v>
      </c>
      <c r="L7368" t="s">
        <v>29</v>
      </c>
      <c r="M7368" t="s">
        <v>3240</v>
      </c>
      <c r="N7368" t="s">
        <v>928</v>
      </c>
      <c r="P7368" t="s">
        <v>35632</v>
      </c>
    </row>
    <row r="7369" spans="1:16" hidden="1" x14ac:dyDescent="0.25">
      <c r="A7369" t="s">
        <v>35633</v>
      </c>
      <c r="B7369" t="s">
        <v>13</v>
      </c>
      <c r="C7369" t="s">
        <v>35634</v>
      </c>
      <c r="D7369" t="s">
        <v>2954</v>
      </c>
      <c r="E7369" t="s">
        <v>35635</v>
      </c>
      <c r="G7369" t="s">
        <v>17</v>
      </c>
      <c r="H7369" t="s">
        <v>5768</v>
      </c>
      <c r="I7369" s="7">
        <v>1995</v>
      </c>
      <c r="J7369" t="str">
        <f t="shared" si="115"/>
        <v>90s</v>
      </c>
      <c r="L7369" t="s">
        <v>19</v>
      </c>
      <c r="M7369" t="s">
        <v>546</v>
      </c>
      <c r="N7369" t="s">
        <v>659</v>
      </c>
      <c r="P7369" t="s">
        <v>35636</v>
      </c>
    </row>
    <row r="7370" spans="1:16" hidden="1" x14ac:dyDescent="0.25">
      <c r="A7370" t="s">
        <v>35637</v>
      </c>
      <c r="B7370" t="s">
        <v>13</v>
      </c>
      <c r="C7370" t="s">
        <v>35638</v>
      </c>
      <c r="D7370" t="s">
        <v>35639</v>
      </c>
      <c r="E7370" t="s">
        <v>35640</v>
      </c>
      <c r="G7370" t="s">
        <v>17</v>
      </c>
      <c r="H7370" t="s">
        <v>13075</v>
      </c>
      <c r="I7370" s="7">
        <v>2005</v>
      </c>
      <c r="J7370" t="str">
        <f t="shared" si="115"/>
        <v>0s</v>
      </c>
      <c r="L7370" t="s">
        <v>197</v>
      </c>
      <c r="M7370" t="s">
        <v>736</v>
      </c>
      <c r="N7370" t="s">
        <v>965</v>
      </c>
      <c r="P7370" t="s">
        <v>35641</v>
      </c>
    </row>
    <row r="7371" spans="1:16" x14ac:dyDescent="0.25">
      <c r="A7371" t="s">
        <v>35642</v>
      </c>
      <c r="B7371" t="s">
        <v>24</v>
      </c>
      <c r="C7371" t="s">
        <v>35643</v>
      </c>
      <c r="D7371" t="s">
        <v>16</v>
      </c>
      <c r="E7371" s="6" t="s">
        <v>35644</v>
      </c>
      <c r="F7371" t="str" cm="1">
        <f t="array" ref="F7371">_xlfn.IFS(G7371="United Kingdom","UK", G7371="United States", "USA", G7371="United States, United Kingdom", "Both UK&amp;USA")</f>
        <v>USA</v>
      </c>
      <c r="G7371" s="6" t="s">
        <v>17</v>
      </c>
      <c r="H7371" t="s">
        <v>27301</v>
      </c>
      <c r="I7371" s="7">
        <v>1967</v>
      </c>
      <c r="J7371" t="str">
        <f t="shared" si="115"/>
        <v>60s</v>
      </c>
      <c r="L7371" t="s">
        <v>298</v>
      </c>
      <c r="M7371" t="s">
        <v>1925</v>
      </c>
      <c r="N7371" t="s">
        <v>21892</v>
      </c>
      <c r="P7371" t="s">
        <v>35645</v>
      </c>
    </row>
    <row r="7372" spans="1:16" hidden="1" x14ac:dyDescent="0.25">
      <c r="A7372" t="s">
        <v>35646</v>
      </c>
      <c r="B7372" t="s">
        <v>13</v>
      </c>
      <c r="C7372" t="s">
        <v>35647</v>
      </c>
      <c r="D7372" t="s">
        <v>35648</v>
      </c>
      <c r="E7372" t="s">
        <v>35649</v>
      </c>
      <c r="G7372" t="s">
        <v>35650</v>
      </c>
      <c r="H7372" t="s">
        <v>12252</v>
      </c>
      <c r="I7372" s="7">
        <v>2019</v>
      </c>
      <c r="J7372" t="str">
        <f t="shared" si="115"/>
        <v>10s</v>
      </c>
      <c r="L7372" t="s">
        <v>168</v>
      </c>
      <c r="M7372" t="s">
        <v>119</v>
      </c>
      <c r="N7372" t="s">
        <v>369</v>
      </c>
      <c r="P7372" t="s">
        <v>35651</v>
      </c>
    </row>
    <row r="7373" spans="1:16" hidden="1" x14ac:dyDescent="0.25">
      <c r="A7373" t="s">
        <v>35652</v>
      </c>
      <c r="B7373" t="s">
        <v>13</v>
      </c>
      <c r="C7373" t="s">
        <v>35653</v>
      </c>
      <c r="D7373" t="s">
        <v>35654</v>
      </c>
      <c r="E7373" t="s">
        <v>16</v>
      </c>
      <c r="G7373" t="s">
        <v>17</v>
      </c>
      <c r="H7373" t="s">
        <v>12045</v>
      </c>
      <c r="I7373" s="7">
        <v>2019</v>
      </c>
      <c r="J7373" t="str">
        <f t="shared" si="115"/>
        <v>10s</v>
      </c>
      <c r="L7373" t="s">
        <v>29</v>
      </c>
      <c r="M7373" t="s">
        <v>119</v>
      </c>
      <c r="N7373" t="s">
        <v>21</v>
      </c>
      <c r="P7373" t="s">
        <v>35655</v>
      </c>
    </row>
    <row r="7374" spans="1:16" hidden="1" x14ac:dyDescent="0.25">
      <c r="A7374" t="s">
        <v>35656</v>
      </c>
      <c r="B7374" t="s">
        <v>13</v>
      </c>
      <c r="C7374" t="s">
        <v>35657</v>
      </c>
      <c r="D7374" t="s">
        <v>10276</v>
      </c>
      <c r="E7374" t="s">
        <v>35658</v>
      </c>
      <c r="G7374" t="s">
        <v>1945</v>
      </c>
      <c r="H7374" t="s">
        <v>16120</v>
      </c>
      <c r="I7374" s="7">
        <v>2010</v>
      </c>
      <c r="J7374" t="str">
        <f t="shared" si="115"/>
        <v>10s</v>
      </c>
      <c r="L7374" t="s">
        <v>52</v>
      </c>
      <c r="M7374" t="s">
        <v>516</v>
      </c>
      <c r="N7374" t="s">
        <v>678</v>
      </c>
      <c r="P7374" t="s">
        <v>35659</v>
      </c>
    </row>
    <row r="7375" spans="1:16" x14ac:dyDescent="0.25">
      <c r="A7375" t="s">
        <v>35660</v>
      </c>
      <c r="B7375" t="s">
        <v>24</v>
      </c>
      <c r="C7375" t="s">
        <v>35661</v>
      </c>
      <c r="D7375" t="s">
        <v>16</v>
      </c>
      <c r="E7375" s="6" t="s">
        <v>35662</v>
      </c>
      <c r="F7375" t="e" cm="1">
        <f t="array" ref="F7375">_xlfn.IFS(G7375="United Kingdom","UK", G7375="United States", "USA", G7375="United States, United Kingdom", "Both UK&amp;USA")</f>
        <v>#N/A</v>
      </c>
      <c r="G7375" s="6" t="s">
        <v>6367</v>
      </c>
      <c r="H7375" t="s">
        <v>35663</v>
      </c>
      <c r="I7375" s="7">
        <v>2014</v>
      </c>
      <c r="J7375" t="str">
        <f t="shared" si="115"/>
        <v>10s</v>
      </c>
      <c r="L7375" t="s">
        <v>218</v>
      </c>
      <c r="M7375" t="s">
        <v>30</v>
      </c>
      <c r="N7375" t="s">
        <v>1984</v>
      </c>
      <c r="P7375" t="s">
        <v>35664</v>
      </c>
    </row>
    <row r="7376" spans="1:16" hidden="1" x14ac:dyDescent="0.25">
      <c r="A7376" t="s">
        <v>35665</v>
      </c>
      <c r="B7376" t="s">
        <v>13</v>
      </c>
      <c r="C7376" t="s">
        <v>35666</v>
      </c>
      <c r="D7376" t="s">
        <v>16148</v>
      </c>
      <c r="E7376" t="s">
        <v>35667</v>
      </c>
      <c r="G7376" t="s">
        <v>35668</v>
      </c>
      <c r="H7376" t="s">
        <v>35612</v>
      </c>
      <c r="I7376" s="7">
        <v>2015</v>
      </c>
      <c r="J7376" t="str">
        <f t="shared" si="115"/>
        <v>10s</v>
      </c>
      <c r="L7376" t="s">
        <v>29</v>
      </c>
      <c r="M7376" t="s">
        <v>401</v>
      </c>
      <c r="N7376" t="s">
        <v>678</v>
      </c>
      <c r="P7376" t="s">
        <v>35669</v>
      </c>
    </row>
    <row r="7377" spans="1:16" hidden="1" x14ac:dyDescent="0.25">
      <c r="A7377" t="s">
        <v>35670</v>
      </c>
      <c r="B7377" t="s">
        <v>13</v>
      </c>
      <c r="C7377" t="s">
        <v>35671</v>
      </c>
      <c r="D7377" t="s">
        <v>35672</v>
      </c>
      <c r="E7377" t="s">
        <v>35673</v>
      </c>
      <c r="G7377" t="s">
        <v>1205</v>
      </c>
      <c r="H7377" t="s">
        <v>27253</v>
      </c>
      <c r="I7377" s="7">
        <v>2013</v>
      </c>
      <c r="J7377" t="str">
        <f t="shared" si="115"/>
        <v>10s</v>
      </c>
      <c r="L7377" t="s">
        <v>197</v>
      </c>
      <c r="M7377" t="s">
        <v>20</v>
      </c>
      <c r="N7377" t="s">
        <v>6018</v>
      </c>
      <c r="P7377" t="s">
        <v>35674</v>
      </c>
    </row>
    <row r="7378" spans="1:16" hidden="1" x14ac:dyDescent="0.25">
      <c r="A7378" t="s">
        <v>35675</v>
      </c>
      <c r="B7378" t="s">
        <v>13</v>
      </c>
      <c r="C7378" t="s">
        <v>35676</v>
      </c>
      <c r="D7378" t="s">
        <v>35677</v>
      </c>
      <c r="E7378" t="s">
        <v>35678</v>
      </c>
      <c r="G7378" t="s">
        <v>508</v>
      </c>
      <c r="H7378" t="s">
        <v>9670</v>
      </c>
      <c r="I7378" s="7">
        <v>2000</v>
      </c>
      <c r="J7378" t="str">
        <f t="shared" si="115"/>
        <v>0s</v>
      </c>
      <c r="L7378" t="s">
        <v>197</v>
      </c>
      <c r="M7378" t="s">
        <v>523</v>
      </c>
      <c r="N7378" t="s">
        <v>199</v>
      </c>
      <c r="P7378" t="s">
        <v>35679</v>
      </c>
    </row>
    <row r="7379" spans="1:16" hidden="1" x14ac:dyDescent="0.25">
      <c r="A7379" t="s">
        <v>35680</v>
      </c>
      <c r="B7379" t="s">
        <v>13</v>
      </c>
      <c r="C7379" t="s">
        <v>35681</v>
      </c>
      <c r="D7379" t="s">
        <v>2276</v>
      </c>
      <c r="E7379" t="s">
        <v>35682</v>
      </c>
      <c r="G7379" t="s">
        <v>35683</v>
      </c>
      <c r="H7379" t="s">
        <v>11987</v>
      </c>
      <c r="I7379" s="7">
        <v>2016</v>
      </c>
      <c r="J7379" t="str">
        <f t="shared" si="115"/>
        <v>10s</v>
      </c>
      <c r="L7379" t="s">
        <v>197</v>
      </c>
      <c r="M7379" t="s">
        <v>268</v>
      </c>
      <c r="N7379" t="s">
        <v>199</v>
      </c>
      <c r="P7379" t="s">
        <v>35684</v>
      </c>
    </row>
    <row r="7380" spans="1:16" hidden="1" x14ac:dyDescent="0.25">
      <c r="A7380" t="s">
        <v>35685</v>
      </c>
      <c r="B7380" t="s">
        <v>13</v>
      </c>
      <c r="C7380" t="s">
        <v>35686</v>
      </c>
      <c r="D7380" t="s">
        <v>35687</v>
      </c>
      <c r="E7380" t="s">
        <v>35688</v>
      </c>
      <c r="G7380" t="s">
        <v>368</v>
      </c>
      <c r="H7380" t="s">
        <v>26446</v>
      </c>
      <c r="I7380" s="7">
        <v>2016</v>
      </c>
      <c r="J7380" t="str">
        <f t="shared" si="115"/>
        <v>10s</v>
      </c>
      <c r="L7380" t="s">
        <v>197</v>
      </c>
      <c r="M7380" t="s">
        <v>700</v>
      </c>
      <c r="N7380" t="s">
        <v>14510</v>
      </c>
      <c r="P7380" t="s">
        <v>35689</v>
      </c>
    </row>
    <row r="7381" spans="1:16" hidden="1" x14ac:dyDescent="0.25">
      <c r="A7381" t="s">
        <v>35690</v>
      </c>
      <c r="B7381" t="s">
        <v>13</v>
      </c>
      <c r="C7381" t="s">
        <v>35691</v>
      </c>
      <c r="D7381" t="s">
        <v>35692</v>
      </c>
      <c r="E7381" t="s">
        <v>35693</v>
      </c>
      <c r="G7381" t="s">
        <v>17</v>
      </c>
      <c r="H7381" t="s">
        <v>21621</v>
      </c>
      <c r="I7381" s="7">
        <v>2017</v>
      </c>
      <c r="J7381" t="str">
        <f t="shared" si="115"/>
        <v>10s</v>
      </c>
      <c r="L7381" t="s">
        <v>52</v>
      </c>
      <c r="M7381" t="s">
        <v>241</v>
      </c>
      <c r="N7381" t="s">
        <v>517</v>
      </c>
      <c r="P7381" t="s">
        <v>35694</v>
      </c>
    </row>
    <row r="7382" spans="1:16" ht="315" hidden="1" x14ac:dyDescent="0.25">
      <c r="A7382" t="s">
        <v>35695</v>
      </c>
      <c r="B7382" t="s">
        <v>13</v>
      </c>
      <c r="C7382" t="s">
        <v>35696</v>
      </c>
      <c r="D7382" t="s">
        <v>35697</v>
      </c>
      <c r="E7382" t="s">
        <v>35698</v>
      </c>
      <c r="G7382" t="s">
        <v>51</v>
      </c>
      <c r="H7382" t="s">
        <v>18380</v>
      </c>
      <c r="I7382" s="7">
        <v>2015</v>
      </c>
      <c r="J7382" t="str">
        <f t="shared" si="115"/>
        <v>10s</v>
      </c>
      <c r="L7382" t="s">
        <v>29</v>
      </c>
      <c r="M7382" t="s">
        <v>1320</v>
      </c>
      <c r="N7382" t="s">
        <v>112</v>
      </c>
      <c r="P7382" s="6" t="s">
        <v>35699</v>
      </c>
    </row>
    <row r="7383" spans="1:16" hidden="1" x14ac:dyDescent="0.25">
      <c r="A7383" t="s">
        <v>35700</v>
      </c>
      <c r="B7383" t="s">
        <v>13</v>
      </c>
      <c r="C7383" t="s">
        <v>35701</v>
      </c>
      <c r="D7383" t="s">
        <v>35702</v>
      </c>
      <c r="E7383" t="s">
        <v>16</v>
      </c>
      <c r="G7383" t="s">
        <v>17</v>
      </c>
      <c r="H7383" t="s">
        <v>23875</v>
      </c>
      <c r="I7383" s="7">
        <v>2016</v>
      </c>
      <c r="J7383" t="str">
        <f t="shared" si="115"/>
        <v>10s</v>
      </c>
      <c r="L7383" t="s">
        <v>29</v>
      </c>
      <c r="M7383" t="s">
        <v>651</v>
      </c>
      <c r="N7383" t="s">
        <v>21</v>
      </c>
      <c r="P7383" t="s">
        <v>35703</v>
      </c>
    </row>
    <row r="7384" spans="1:16" hidden="1" x14ac:dyDescent="0.25">
      <c r="A7384" t="s">
        <v>35704</v>
      </c>
      <c r="B7384" t="s">
        <v>13</v>
      </c>
      <c r="C7384" t="s">
        <v>35705</v>
      </c>
      <c r="D7384" t="s">
        <v>18531</v>
      </c>
      <c r="E7384" t="s">
        <v>35706</v>
      </c>
      <c r="G7384" t="s">
        <v>677</v>
      </c>
      <c r="H7384" t="s">
        <v>20124</v>
      </c>
      <c r="I7384" s="7">
        <v>1993</v>
      </c>
      <c r="J7384" t="str">
        <f t="shared" si="115"/>
        <v>90s</v>
      </c>
      <c r="L7384" t="s">
        <v>52</v>
      </c>
      <c r="M7384" t="s">
        <v>289</v>
      </c>
      <c r="N7384" t="s">
        <v>630</v>
      </c>
      <c r="P7384" t="s">
        <v>35707</v>
      </c>
    </row>
    <row r="7385" spans="1:16" hidden="1" x14ac:dyDescent="0.25">
      <c r="A7385" t="s">
        <v>35708</v>
      </c>
      <c r="B7385" t="s">
        <v>13</v>
      </c>
      <c r="C7385" t="s">
        <v>35709</v>
      </c>
      <c r="D7385" t="s">
        <v>35710</v>
      </c>
      <c r="E7385" t="s">
        <v>35711</v>
      </c>
      <c r="G7385" t="s">
        <v>17</v>
      </c>
      <c r="H7385" t="s">
        <v>32708</v>
      </c>
      <c r="I7385" s="7">
        <v>2018</v>
      </c>
      <c r="J7385" t="str">
        <f t="shared" si="115"/>
        <v>10s</v>
      </c>
      <c r="L7385" t="s">
        <v>29</v>
      </c>
      <c r="M7385" t="s">
        <v>736</v>
      </c>
      <c r="N7385" t="s">
        <v>2289</v>
      </c>
      <c r="P7385" t="s">
        <v>35712</v>
      </c>
    </row>
    <row r="7386" spans="1:16" hidden="1" x14ac:dyDescent="0.25">
      <c r="A7386" t="s">
        <v>35713</v>
      </c>
      <c r="B7386" t="s">
        <v>13</v>
      </c>
      <c r="C7386" t="s">
        <v>35714</v>
      </c>
      <c r="D7386" t="s">
        <v>35715</v>
      </c>
      <c r="E7386" t="s">
        <v>35716</v>
      </c>
      <c r="G7386" t="s">
        <v>17</v>
      </c>
      <c r="H7386" t="s">
        <v>23929</v>
      </c>
      <c r="I7386" s="7">
        <v>1942</v>
      </c>
      <c r="J7386" t="str">
        <f t="shared" si="115"/>
        <v>40s</v>
      </c>
      <c r="L7386" t="s">
        <v>52</v>
      </c>
      <c r="M7386" t="s">
        <v>35717</v>
      </c>
      <c r="N7386" t="s">
        <v>31458</v>
      </c>
      <c r="P7386" t="s">
        <v>35718</v>
      </c>
    </row>
    <row r="7387" spans="1:16" x14ac:dyDescent="0.25">
      <c r="A7387" t="s">
        <v>35719</v>
      </c>
      <c r="B7387" t="s">
        <v>24</v>
      </c>
      <c r="C7387" t="s">
        <v>35720</v>
      </c>
      <c r="D7387" t="s">
        <v>35721</v>
      </c>
      <c r="E7387" s="6" t="s">
        <v>16</v>
      </c>
      <c r="F7387" t="e" cm="1">
        <f t="array" ref="F7387">_xlfn.IFS(G7387="United Kingdom","UK", G7387="United States", "USA", G7387="United States, United Kingdom", "Both UK&amp;USA")</f>
        <v>#N/A</v>
      </c>
      <c r="G7387" s="6" t="s">
        <v>1217</v>
      </c>
      <c r="H7387" t="s">
        <v>24741</v>
      </c>
      <c r="I7387" s="7">
        <v>2016</v>
      </c>
      <c r="J7387" t="str">
        <f t="shared" si="115"/>
        <v>10s</v>
      </c>
      <c r="L7387" t="s">
        <v>218</v>
      </c>
      <c r="M7387" t="s">
        <v>143</v>
      </c>
      <c r="N7387" t="s">
        <v>1979</v>
      </c>
      <c r="P7387" t="s">
        <v>35722</v>
      </c>
    </row>
    <row r="7388" spans="1:16" x14ac:dyDescent="0.25">
      <c r="A7388" t="s">
        <v>35723</v>
      </c>
      <c r="B7388" t="s">
        <v>24</v>
      </c>
      <c r="C7388" t="s">
        <v>35724</v>
      </c>
      <c r="D7388" t="s">
        <v>16</v>
      </c>
      <c r="E7388" s="6" t="s">
        <v>35725</v>
      </c>
      <c r="F7388" t="str" cm="1">
        <f t="array" ref="F7388">_xlfn.IFS(G7388="United Kingdom","UK", G7388="United States", "USA", G7388="United States, United Kingdom", "Both UK&amp;USA")</f>
        <v>UK</v>
      </c>
      <c r="G7388" s="6" t="s">
        <v>51</v>
      </c>
      <c r="H7388" t="s">
        <v>17716</v>
      </c>
      <c r="I7388" s="7">
        <v>2011</v>
      </c>
      <c r="J7388" t="str">
        <f t="shared" si="115"/>
        <v>10s</v>
      </c>
      <c r="L7388" t="s">
        <v>52</v>
      </c>
      <c r="M7388" t="s">
        <v>143</v>
      </c>
      <c r="N7388" t="s">
        <v>25160</v>
      </c>
      <c r="P7388" t="s">
        <v>35726</v>
      </c>
    </row>
    <row r="7389" spans="1:16" x14ac:dyDescent="0.25">
      <c r="A7389" t="s">
        <v>35727</v>
      </c>
      <c r="B7389" t="s">
        <v>24</v>
      </c>
      <c r="C7389" t="s">
        <v>35728</v>
      </c>
      <c r="D7389" t="s">
        <v>16</v>
      </c>
      <c r="E7389" s="6" t="s">
        <v>35729</v>
      </c>
      <c r="F7389" t="str" cm="1">
        <f t="array" ref="F7389">_xlfn.IFS(G7389="United Kingdom","UK", G7389="United States", "USA", G7389="United States, United Kingdom", "Both UK&amp;USA")</f>
        <v>UK</v>
      </c>
      <c r="G7389" s="6" t="s">
        <v>51</v>
      </c>
      <c r="H7389" t="s">
        <v>17716</v>
      </c>
      <c r="I7389" s="7">
        <v>2015</v>
      </c>
      <c r="J7389" t="str">
        <f t="shared" si="115"/>
        <v>10s</v>
      </c>
      <c r="L7389" t="s">
        <v>218</v>
      </c>
      <c r="M7389" t="s">
        <v>143</v>
      </c>
      <c r="N7389" t="s">
        <v>54</v>
      </c>
      <c r="P7389" t="s">
        <v>35730</v>
      </c>
    </row>
    <row r="7390" spans="1:16" hidden="1" x14ac:dyDescent="0.25">
      <c r="A7390" t="s">
        <v>35731</v>
      </c>
      <c r="B7390" t="s">
        <v>13</v>
      </c>
      <c r="C7390" t="s">
        <v>35732</v>
      </c>
      <c r="D7390" t="s">
        <v>35733</v>
      </c>
      <c r="E7390" t="s">
        <v>35734</v>
      </c>
      <c r="G7390" t="s">
        <v>17</v>
      </c>
      <c r="H7390" t="s">
        <v>18109</v>
      </c>
      <c r="I7390" s="7">
        <v>2018</v>
      </c>
      <c r="J7390" t="str">
        <f t="shared" si="115"/>
        <v>10s</v>
      </c>
      <c r="L7390" t="s">
        <v>29</v>
      </c>
      <c r="M7390" t="s">
        <v>2854</v>
      </c>
      <c r="N7390" t="s">
        <v>21</v>
      </c>
      <c r="P7390" t="s">
        <v>35735</v>
      </c>
    </row>
    <row r="7391" spans="1:16" hidden="1" x14ac:dyDescent="0.25">
      <c r="A7391" t="s">
        <v>35736</v>
      </c>
      <c r="B7391" t="s">
        <v>13</v>
      </c>
      <c r="C7391" t="s">
        <v>35737</v>
      </c>
      <c r="D7391" t="s">
        <v>35738</v>
      </c>
      <c r="E7391" t="s">
        <v>35739</v>
      </c>
      <c r="G7391" t="s">
        <v>17</v>
      </c>
      <c r="H7391" t="s">
        <v>22962</v>
      </c>
      <c r="I7391" s="7">
        <v>2016</v>
      </c>
      <c r="J7391" t="str">
        <f t="shared" si="115"/>
        <v>10s</v>
      </c>
      <c r="L7391" t="s">
        <v>29</v>
      </c>
      <c r="M7391" t="s">
        <v>268</v>
      </c>
      <c r="N7391" t="s">
        <v>965</v>
      </c>
      <c r="P7391" t="s">
        <v>35740</v>
      </c>
    </row>
    <row r="7392" spans="1:16" hidden="1" x14ac:dyDescent="0.25">
      <c r="A7392" t="s">
        <v>35741</v>
      </c>
      <c r="B7392" t="s">
        <v>13</v>
      </c>
      <c r="C7392" t="s">
        <v>35742</v>
      </c>
      <c r="D7392" t="s">
        <v>24817</v>
      </c>
      <c r="E7392" t="s">
        <v>35743</v>
      </c>
      <c r="G7392" t="s">
        <v>1205</v>
      </c>
      <c r="H7392" t="s">
        <v>35744</v>
      </c>
      <c r="I7392" s="7">
        <v>2015</v>
      </c>
      <c r="J7392" t="str">
        <f t="shared" si="115"/>
        <v>10s</v>
      </c>
      <c r="L7392" t="s">
        <v>197</v>
      </c>
      <c r="M7392" t="s">
        <v>268</v>
      </c>
      <c r="N7392" t="s">
        <v>14510</v>
      </c>
      <c r="P7392" t="s">
        <v>35745</v>
      </c>
    </row>
    <row r="7393" spans="1:16" hidden="1" x14ac:dyDescent="0.25">
      <c r="A7393" t="s">
        <v>35746</v>
      </c>
      <c r="B7393" t="s">
        <v>13</v>
      </c>
      <c r="C7393" t="s">
        <v>35747</v>
      </c>
      <c r="D7393" t="s">
        <v>35748</v>
      </c>
      <c r="E7393" t="s">
        <v>35749</v>
      </c>
      <c r="G7393" t="s">
        <v>17</v>
      </c>
      <c r="H7393" t="s">
        <v>16979</v>
      </c>
      <c r="I7393" s="7">
        <v>2016</v>
      </c>
      <c r="J7393" t="str">
        <f t="shared" si="115"/>
        <v>10s</v>
      </c>
      <c r="L7393" t="s">
        <v>197</v>
      </c>
      <c r="M7393" t="s">
        <v>183</v>
      </c>
      <c r="N7393" t="s">
        <v>1432</v>
      </c>
      <c r="P7393" t="s">
        <v>35750</v>
      </c>
    </row>
    <row r="7394" spans="1:16" x14ac:dyDescent="0.25">
      <c r="A7394" t="s">
        <v>35751</v>
      </c>
      <c r="B7394" t="s">
        <v>24</v>
      </c>
      <c r="C7394" t="s">
        <v>35752</v>
      </c>
      <c r="D7394" t="s">
        <v>29639</v>
      </c>
      <c r="E7394" s="6" t="s">
        <v>3753</v>
      </c>
      <c r="F7394" t="str" cm="1">
        <f t="array" ref="F7394">_xlfn.IFS(G7394="United Kingdom","UK", G7394="United States", "USA", G7394="United States, United Kingdom", "Both UK&amp;USA")</f>
        <v>UK</v>
      </c>
      <c r="G7394" s="6" t="s">
        <v>51</v>
      </c>
      <c r="H7394" t="s">
        <v>32942</v>
      </c>
      <c r="I7394" s="7">
        <v>2001</v>
      </c>
      <c r="J7394" t="str">
        <f t="shared" si="115"/>
        <v>0s</v>
      </c>
      <c r="L7394" t="s">
        <v>298</v>
      </c>
      <c r="M7394" t="s">
        <v>143</v>
      </c>
      <c r="N7394" t="s">
        <v>312</v>
      </c>
      <c r="P7394" t="s">
        <v>35753</v>
      </c>
    </row>
    <row r="7395" spans="1:16" hidden="1" x14ac:dyDescent="0.25">
      <c r="A7395" t="s">
        <v>35754</v>
      </c>
      <c r="B7395" t="s">
        <v>13</v>
      </c>
      <c r="C7395" t="s">
        <v>35755</v>
      </c>
      <c r="D7395" t="s">
        <v>35756</v>
      </c>
      <c r="E7395" t="s">
        <v>16</v>
      </c>
      <c r="G7395" t="s">
        <v>17</v>
      </c>
      <c r="H7395" t="s">
        <v>23008</v>
      </c>
      <c r="I7395" s="7">
        <v>2016</v>
      </c>
      <c r="J7395" t="str">
        <f t="shared" si="115"/>
        <v>10s</v>
      </c>
      <c r="L7395" t="s">
        <v>52</v>
      </c>
      <c r="M7395" t="s">
        <v>1102</v>
      </c>
      <c r="N7395" t="s">
        <v>21</v>
      </c>
      <c r="P7395" t="s">
        <v>35757</v>
      </c>
    </row>
    <row r="7396" spans="1:16" x14ac:dyDescent="0.25">
      <c r="A7396" t="s">
        <v>35758</v>
      </c>
      <c r="B7396" t="s">
        <v>24</v>
      </c>
      <c r="C7396" t="s">
        <v>35759</v>
      </c>
      <c r="D7396" t="s">
        <v>16</v>
      </c>
      <c r="E7396" s="6" t="s">
        <v>35760</v>
      </c>
      <c r="F7396" t="str" cm="1">
        <f t="array" ref="F7396">_xlfn.IFS(G7396="United Kingdom","UK", G7396="United States", "USA", G7396="United States, United Kingdom", "Both UK&amp;USA")</f>
        <v>UK</v>
      </c>
      <c r="G7396" s="6" t="s">
        <v>51</v>
      </c>
      <c r="H7396" t="s">
        <v>17716</v>
      </c>
      <c r="I7396" s="7">
        <v>2011</v>
      </c>
      <c r="J7396" t="str">
        <f t="shared" si="115"/>
        <v>10s</v>
      </c>
      <c r="L7396" t="s">
        <v>29</v>
      </c>
      <c r="M7396" t="s">
        <v>143</v>
      </c>
      <c r="N7396" t="s">
        <v>2533</v>
      </c>
      <c r="P7396" t="s">
        <v>35761</v>
      </c>
    </row>
    <row r="7397" spans="1:16" hidden="1" x14ac:dyDescent="0.25">
      <c r="A7397" t="s">
        <v>35762</v>
      </c>
      <c r="B7397" t="s">
        <v>13</v>
      </c>
      <c r="C7397" t="s">
        <v>35763</v>
      </c>
      <c r="D7397" t="s">
        <v>35764</v>
      </c>
      <c r="E7397" t="s">
        <v>35765</v>
      </c>
      <c r="G7397" t="s">
        <v>17</v>
      </c>
      <c r="H7397" t="s">
        <v>15836</v>
      </c>
      <c r="I7397" s="7">
        <v>2010</v>
      </c>
      <c r="J7397" t="str">
        <f t="shared" si="115"/>
        <v>10s</v>
      </c>
      <c r="L7397" t="s">
        <v>197</v>
      </c>
      <c r="M7397" t="s">
        <v>488</v>
      </c>
      <c r="N7397" t="s">
        <v>532</v>
      </c>
      <c r="P7397" t="s">
        <v>35766</v>
      </c>
    </row>
    <row r="7398" spans="1:16" hidden="1" x14ac:dyDescent="0.25">
      <c r="A7398" t="s">
        <v>35767</v>
      </c>
      <c r="B7398" t="s">
        <v>13</v>
      </c>
      <c r="C7398" t="s">
        <v>35768</v>
      </c>
      <c r="D7398" t="s">
        <v>35769</v>
      </c>
      <c r="E7398" t="s">
        <v>35770</v>
      </c>
      <c r="G7398" t="s">
        <v>354</v>
      </c>
      <c r="H7398" t="s">
        <v>24042</v>
      </c>
      <c r="I7398" s="7">
        <v>2015</v>
      </c>
      <c r="J7398" t="str">
        <f t="shared" si="115"/>
        <v>10s</v>
      </c>
      <c r="L7398" t="s">
        <v>29</v>
      </c>
      <c r="M7398" t="s">
        <v>183</v>
      </c>
      <c r="N7398" t="s">
        <v>502</v>
      </c>
      <c r="P7398" t="s">
        <v>35771</v>
      </c>
    </row>
    <row r="7399" spans="1:16" hidden="1" x14ac:dyDescent="0.25">
      <c r="A7399" t="s">
        <v>35772</v>
      </c>
      <c r="B7399" t="s">
        <v>13</v>
      </c>
      <c r="C7399" t="s">
        <v>35773</v>
      </c>
      <c r="D7399" t="s">
        <v>2959</v>
      </c>
      <c r="E7399" t="s">
        <v>35774</v>
      </c>
      <c r="G7399" t="s">
        <v>17</v>
      </c>
      <c r="H7399" t="s">
        <v>14853</v>
      </c>
      <c r="I7399" s="7">
        <v>2010</v>
      </c>
      <c r="J7399" t="str">
        <f t="shared" si="115"/>
        <v>10s</v>
      </c>
      <c r="L7399" t="s">
        <v>19</v>
      </c>
      <c r="M7399" t="s">
        <v>1175</v>
      </c>
      <c r="N7399" t="s">
        <v>10481</v>
      </c>
      <c r="P7399" t="s">
        <v>35775</v>
      </c>
    </row>
    <row r="7400" spans="1:16" hidden="1" x14ac:dyDescent="0.25">
      <c r="A7400" t="s">
        <v>35776</v>
      </c>
      <c r="B7400" t="s">
        <v>13</v>
      </c>
      <c r="C7400" t="s">
        <v>35777</v>
      </c>
      <c r="D7400" t="s">
        <v>35778</v>
      </c>
      <c r="E7400" t="s">
        <v>35779</v>
      </c>
      <c r="G7400" t="s">
        <v>17</v>
      </c>
      <c r="H7400" t="s">
        <v>16254</v>
      </c>
      <c r="I7400" s="7">
        <v>2009</v>
      </c>
      <c r="J7400" t="str">
        <f t="shared" si="115"/>
        <v>0s</v>
      </c>
      <c r="L7400" t="s">
        <v>19</v>
      </c>
      <c r="M7400" t="s">
        <v>176</v>
      </c>
      <c r="N7400" t="s">
        <v>349</v>
      </c>
      <c r="P7400" t="s">
        <v>35780</v>
      </c>
    </row>
    <row r="7401" spans="1:16" hidden="1" x14ac:dyDescent="0.25">
      <c r="A7401" t="s">
        <v>35781</v>
      </c>
      <c r="B7401" t="s">
        <v>13</v>
      </c>
      <c r="C7401" t="s">
        <v>35782</v>
      </c>
      <c r="D7401" t="s">
        <v>35783</v>
      </c>
      <c r="E7401" t="s">
        <v>35784</v>
      </c>
      <c r="G7401" t="s">
        <v>35785</v>
      </c>
      <c r="H7401" t="s">
        <v>10305</v>
      </c>
      <c r="I7401" s="7">
        <v>2016</v>
      </c>
      <c r="J7401" t="str">
        <f t="shared" si="115"/>
        <v>10s</v>
      </c>
      <c r="L7401" t="s">
        <v>19</v>
      </c>
      <c r="M7401" t="s">
        <v>119</v>
      </c>
      <c r="N7401" t="s">
        <v>14510</v>
      </c>
      <c r="P7401" t="s">
        <v>35786</v>
      </c>
    </row>
    <row r="7402" spans="1:16" hidden="1" x14ac:dyDescent="0.25">
      <c r="A7402" t="s">
        <v>35787</v>
      </c>
      <c r="B7402" t="s">
        <v>13</v>
      </c>
      <c r="C7402" t="s">
        <v>35788</v>
      </c>
      <c r="D7402" t="s">
        <v>35789</v>
      </c>
      <c r="E7402" t="s">
        <v>35790</v>
      </c>
      <c r="G7402" t="s">
        <v>368</v>
      </c>
      <c r="H7402" t="s">
        <v>18058</v>
      </c>
      <c r="I7402" s="7">
        <v>2008</v>
      </c>
      <c r="J7402" t="str">
        <f t="shared" si="115"/>
        <v>0s</v>
      </c>
      <c r="L7402" t="s">
        <v>19</v>
      </c>
      <c r="M7402" t="s">
        <v>268</v>
      </c>
      <c r="N7402" t="s">
        <v>45</v>
      </c>
      <c r="P7402" t="s">
        <v>35791</v>
      </c>
    </row>
    <row r="7403" spans="1:16" hidden="1" x14ac:dyDescent="0.25">
      <c r="A7403" t="s">
        <v>35792</v>
      </c>
      <c r="B7403" t="s">
        <v>13</v>
      </c>
      <c r="C7403" t="s">
        <v>35793</v>
      </c>
      <c r="D7403" t="s">
        <v>35794</v>
      </c>
      <c r="E7403" t="s">
        <v>35795</v>
      </c>
      <c r="G7403" t="s">
        <v>17</v>
      </c>
      <c r="H7403" t="s">
        <v>14289</v>
      </c>
      <c r="I7403" s="7">
        <v>2007</v>
      </c>
      <c r="J7403" t="str">
        <f t="shared" si="115"/>
        <v>0s</v>
      </c>
      <c r="L7403" t="s">
        <v>197</v>
      </c>
      <c r="M7403" t="s">
        <v>205</v>
      </c>
      <c r="N7403" t="s">
        <v>206</v>
      </c>
      <c r="P7403" t="s">
        <v>35796</v>
      </c>
    </row>
    <row r="7404" spans="1:16" hidden="1" x14ac:dyDescent="0.25">
      <c r="A7404" t="s">
        <v>35797</v>
      </c>
      <c r="B7404" t="s">
        <v>13</v>
      </c>
      <c r="C7404" t="s">
        <v>35798</v>
      </c>
      <c r="D7404" t="s">
        <v>35799</v>
      </c>
      <c r="E7404" t="s">
        <v>35800</v>
      </c>
      <c r="G7404" t="s">
        <v>17</v>
      </c>
      <c r="H7404" t="s">
        <v>35744</v>
      </c>
      <c r="I7404" s="7">
        <v>2019</v>
      </c>
      <c r="J7404" t="str">
        <f t="shared" si="115"/>
        <v>10s</v>
      </c>
      <c r="L7404" t="s">
        <v>29</v>
      </c>
      <c r="M7404" t="s">
        <v>268</v>
      </c>
      <c r="N7404" t="s">
        <v>6230</v>
      </c>
      <c r="P7404" t="s">
        <v>35801</v>
      </c>
    </row>
    <row r="7405" spans="1:16" hidden="1" x14ac:dyDescent="0.25">
      <c r="A7405" t="s">
        <v>35802</v>
      </c>
      <c r="B7405" t="s">
        <v>13</v>
      </c>
      <c r="C7405" t="s">
        <v>35803</v>
      </c>
      <c r="D7405" t="s">
        <v>35804</v>
      </c>
      <c r="E7405" t="s">
        <v>35805</v>
      </c>
      <c r="G7405" t="s">
        <v>35806</v>
      </c>
      <c r="H7405" t="s">
        <v>21626</v>
      </c>
      <c r="I7405" s="7">
        <v>2017</v>
      </c>
      <c r="J7405" t="str">
        <f t="shared" si="115"/>
        <v>10s</v>
      </c>
      <c r="L7405" t="s">
        <v>19</v>
      </c>
      <c r="M7405" t="s">
        <v>259</v>
      </c>
      <c r="N7405" t="s">
        <v>2694</v>
      </c>
      <c r="P7405" t="s">
        <v>35807</v>
      </c>
    </row>
    <row r="7406" spans="1:16" hidden="1" x14ac:dyDescent="0.25">
      <c r="A7406" t="s">
        <v>35808</v>
      </c>
      <c r="B7406" t="s">
        <v>13</v>
      </c>
      <c r="C7406" t="s">
        <v>35809</v>
      </c>
      <c r="D7406" t="s">
        <v>4364</v>
      </c>
      <c r="E7406" t="s">
        <v>35810</v>
      </c>
      <c r="G7406" t="s">
        <v>17</v>
      </c>
      <c r="H7406" t="s">
        <v>15714</v>
      </c>
      <c r="I7406" s="7">
        <v>2006</v>
      </c>
      <c r="J7406" t="str">
        <f t="shared" si="115"/>
        <v>0s</v>
      </c>
      <c r="L7406" t="s">
        <v>19</v>
      </c>
      <c r="M7406" t="s">
        <v>821</v>
      </c>
      <c r="N7406" t="s">
        <v>659</v>
      </c>
      <c r="P7406" t="s">
        <v>35811</v>
      </c>
    </row>
    <row r="7407" spans="1:16" hidden="1" x14ac:dyDescent="0.25">
      <c r="A7407" t="s">
        <v>35812</v>
      </c>
      <c r="B7407" t="s">
        <v>13</v>
      </c>
      <c r="C7407" t="s">
        <v>35813</v>
      </c>
      <c r="D7407" t="s">
        <v>7049</v>
      </c>
      <c r="E7407" t="s">
        <v>35814</v>
      </c>
      <c r="G7407" t="s">
        <v>211</v>
      </c>
      <c r="H7407" t="s">
        <v>15188</v>
      </c>
      <c r="I7407" s="7">
        <v>2017</v>
      </c>
      <c r="J7407" t="str">
        <f t="shared" si="115"/>
        <v>10s</v>
      </c>
      <c r="L7407" t="s">
        <v>52</v>
      </c>
      <c r="M7407" t="s">
        <v>460</v>
      </c>
      <c r="N7407" t="s">
        <v>502</v>
      </c>
      <c r="P7407" t="s">
        <v>35815</v>
      </c>
    </row>
    <row r="7408" spans="1:16" hidden="1" x14ac:dyDescent="0.25">
      <c r="A7408" t="s">
        <v>35816</v>
      </c>
      <c r="B7408" t="s">
        <v>13</v>
      </c>
      <c r="C7408" t="s">
        <v>35817</v>
      </c>
      <c r="D7408" t="s">
        <v>29346</v>
      </c>
      <c r="E7408" t="s">
        <v>35818</v>
      </c>
      <c r="G7408" t="s">
        <v>35819</v>
      </c>
      <c r="H7408" t="s">
        <v>15836</v>
      </c>
      <c r="I7408" s="7">
        <v>2005</v>
      </c>
      <c r="J7408" t="str">
        <f t="shared" si="115"/>
        <v>0s</v>
      </c>
      <c r="L7408" t="s">
        <v>19</v>
      </c>
      <c r="M7408" t="s">
        <v>460</v>
      </c>
      <c r="N7408" t="s">
        <v>532</v>
      </c>
      <c r="P7408" t="s">
        <v>35820</v>
      </c>
    </row>
    <row r="7409" spans="1:16" hidden="1" x14ac:dyDescent="0.25">
      <c r="A7409" t="s">
        <v>35821</v>
      </c>
      <c r="B7409" t="s">
        <v>13</v>
      </c>
      <c r="C7409" t="s">
        <v>35822</v>
      </c>
      <c r="D7409" t="s">
        <v>2954</v>
      </c>
      <c r="E7409" t="s">
        <v>35823</v>
      </c>
      <c r="G7409" t="s">
        <v>17</v>
      </c>
      <c r="H7409" t="s">
        <v>14853</v>
      </c>
      <c r="I7409" s="7">
        <v>2007</v>
      </c>
      <c r="J7409" t="str">
        <f t="shared" si="115"/>
        <v>0s</v>
      </c>
      <c r="L7409" t="s">
        <v>19</v>
      </c>
      <c r="M7409" t="s">
        <v>119</v>
      </c>
      <c r="N7409" t="s">
        <v>61</v>
      </c>
      <c r="P7409" t="s">
        <v>35824</v>
      </c>
    </row>
    <row r="7410" spans="1:16" hidden="1" x14ac:dyDescent="0.25">
      <c r="A7410" t="s">
        <v>35825</v>
      </c>
      <c r="B7410" t="s">
        <v>13</v>
      </c>
      <c r="C7410" t="s">
        <v>35826</v>
      </c>
      <c r="D7410" t="s">
        <v>16</v>
      </c>
      <c r="E7410" t="s">
        <v>35827</v>
      </c>
      <c r="G7410" t="s">
        <v>677</v>
      </c>
      <c r="H7410" t="s">
        <v>19833</v>
      </c>
      <c r="I7410" s="7">
        <v>1983</v>
      </c>
      <c r="J7410" t="str">
        <f t="shared" si="115"/>
        <v>80s</v>
      </c>
      <c r="L7410" t="s">
        <v>52</v>
      </c>
      <c r="M7410" t="s">
        <v>111</v>
      </c>
      <c r="N7410" t="s">
        <v>928</v>
      </c>
      <c r="P7410" t="s">
        <v>35828</v>
      </c>
    </row>
    <row r="7411" spans="1:16" hidden="1" x14ac:dyDescent="0.25">
      <c r="A7411" t="s">
        <v>35829</v>
      </c>
      <c r="B7411" t="s">
        <v>13</v>
      </c>
      <c r="C7411" t="s">
        <v>35830</v>
      </c>
      <c r="D7411" t="s">
        <v>35831</v>
      </c>
      <c r="E7411" t="s">
        <v>35832</v>
      </c>
      <c r="G7411" t="s">
        <v>1451</v>
      </c>
      <c r="H7411" t="s">
        <v>16937</v>
      </c>
      <c r="I7411" s="7">
        <v>2017</v>
      </c>
      <c r="J7411" t="str">
        <f t="shared" si="115"/>
        <v>10s</v>
      </c>
      <c r="L7411" t="s">
        <v>19</v>
      </c>
      <c r="M7411" t="s">
        <v>151</v>
      </c>
      <c r="N7411" t="s">
        <v>2289</v>
      </c>
      <c r="P7411" t="s">
        <v>35833</v>
      </c>
    </row>
    <row r="7412" spans="1:16" hidden="1" x14ac:dyDescent="0.25">
      <c r="A7412" t="s">
        <v>35834</v>
      </c>
      <c r="B7412" t="s">
        <v>13</v>
      </c>
      <c r="C7412" t="s">
        <v>35835</v>
      </c>
      <c r="D7412" t="s">
        <v>35836</v>
      </c>
      <c r="E7412" t="s">
        <v>35837</v>
      </c>
      <c r="G7412" t="s">
        <v>17</v>
      </c>
      <c r="H7412" t="s">
        <v>11867</v>
      </c>
      <c r="I7412" s="7">
        <v>2019</v>
      </c>
      <c r="J7412" t="str">
        <f t="shared" si="115"/>
        <v>10s</v>
      </c>
      <c r="L7412" t="s">
        <v>29</v>
      </c>
      <c r="M7412" t="s">
        <v>127</v>
      </c>
      <c r="N7412" t="s">
        <v>3367</v>
      </c>
      <c r="P7412" t="s">
        <v>35838</v>
      </c>
    </row>
    <row r="7413" spans="1:16" hidden="1" x14ac:dyDescent="0.25">
      <c r="A7413" t="s">
        <v>35839</v>
      </c>
      <c r="B7413" t="s">
        <v>13</v>
      </c>
      <c r="C7413" t="s">
        <v>35840</v>
      </c>
      <c r="D7413" t="s">
        <v>35841</v>
      </c>
      <c r="E7413" t="s">
        <v>35842</v>
      </c>
      <c r="G7413" t="s">
        <v>35843</v>
      </c>
      <c r="H7413" t="s">
        <v>29875</v>
      </c>
      <c r="I7413" s="7">
        <v>2017</v>
      </c>
      <c r="J7413" t="str">
        <f t="shared" si="115"/>
        <v>10s</v>
      </c>
      <c r="L7413" t="s">
        <v>52</v>
      </c>
      <c r="M7413" t="s">
        <v>629</v>
      </c>
      <c r="N7413" t="s">
        <v>45</v>
      </c>
      <c r="P7413" t="s">
        <v>35844</v>
      </c>
    </row>
    <row r="7414" spans="1:16" x14ac:dyDescent="0.25">
      <c r="A7414" t="s">
        <v>35845</v>
      </c>
      <c r="B7414" t="s">
        <v>24</v>
      </c>
      <c r="C7414" t="s">
        <v>35846</v>
      </c>
      <c r="D7414" t="s">
        <v>35847</v>
      </c>
      <c r="E7414" s="6" t="s">
        <v>16</v>
      </c>
      <c r="F7414" t="e" cm="1">
        <f t="array" ref="F7414">_xlfn.IFS(G7414="United Kingdom","UK", G7414="United States", "USA", G7414="United States, United Kingdom", "Both UK&amp;USA")</f>
        <v>#N/A</v>
      </c>
      <c r="G7414" s="6" t="s">
        <v>36</v>
      </c>
      <c r="H7414" t="s">
        <v>16937</v>
      </c>
      <c r="I7414" s="7">
        <v>2018</v>
      </c>
      <c r="J7414" t="str">
        <f t="shared" si="115"/>
        <v>10s</v>
      </c>
      <c r="L7414" t="s">
        <v>29</v>
      </c>
      <c r="M7414" t="s">
        <v>143</v>
      </c>
      <c r="N7414" t="s">
        <v>1984</v>
      </c>
      <c r="P7414" t="s">
        <v>35848</v>
      </c>
    </row>
    <row r="7415" spans="1:16" hidden="1" x14ac:dyDescent="0.25">
      <c r="A7415" t="s">
        <v>35849</v>
      </c>
      <c r="B7415" t="s">
        <v>13</v>
      </c>
      <c r="C7415" t="s">
        <v>35850</v>
      </c>
      <c r="D7415" t="s">
        <v>28163</v>
      </c>
      <c r="E7415" t="s">
        <v>35851</v>
      </c>
      <c r="G7415" t="s">
        <v>665</v>
      </c>
      <c r="H7415" t="s">
        <v>20380</v>
      </c>
      <c r="I7415" s="7">
        <v>2014</v>
      </c>
      <c r="J7415" t="str">
        <f t="shared" si="115"/>
        <v>10s</v>
      </c>
      <c r="L7415" t="s">
        <v>197</v>
      </c>
      <c r="M7415" t="s">
        <v>782</v>
      </c>
      <c r="N7415" t="s">
        <v>206</v>
      </c>
      <c r="P7415" t="s">
        <v>35852</v>
      </c>
    </row>
    <row r="7416" spans="1:16" hidden="1" x14ac:dyDescent="0.25">
      <c r="A7416" t="s">
        <v>35853</v>
      </c>
      <c r="B7416" t="s">
        <v>13</v>
      </c>
      <c r="C7416" t="s">
        <v>35854</v>
      </c>
      <c r="D7416" t="s">
        <v>35855</v>
      </c>
      <c r="E7416" t="s">
        <v>35856</v>
      </c>
      <c r="G7416" t="s">
        <v>17</v>
      </c>
      <c r="H7416" t="s">
        <v>10305</v>
      </c>
      <c r="I7416" s="7">
        <v>1977</v>
      </c>
      <c r="J7416" t="str">
        <f t="shared" si="115"/>
        <v>70s</v>
      </c>
      <c r="L7416" t="s">
        <v>168</v>
      </c>
      <c r="M7416" t="s">
        <v>151</v>
      </c>
      <c r="N7416" t="s">
        <v>2975</v>
      </c>
      <c r="P7416" t="s">
        <v>35857</v>
      </c>
    </row>
    <row r="7417" spans="1:16" hidden="1" x14ac:dyDescent="0.25">
      <c r="A7417" t="s">
        <v>35858</v>
      </c>
      <c r="B7417" t="s">
        <v>13</v>
      </c>
      <c r="C7417" t="s">
        <v>35859</v>
      </c>
      <c r="D7417" t="s">
        <v>35860</v>
      </c>
      <c r="E7417" t="s">
        <v>35861</v>
      </c>
      <c r="G7417" t="s">
        <v>17</v>
      </c>
      <c r="H7417" t="s">
        <v>20969</v>
      </c>
      <c r="I7417" s="7">
        <v>2017</v>
      </c>
      <c r="J7417" t="str">
        <f t="shared" si="115"/>
        <v>10s</v>
      </c>
      <c r="L7417" t="s">
        <v>29</v>
      </c>
      <c r="M7417" t="s">
        <v>3865</v>
      </c>
      <c r="N7417" t="s">
        <v>402</v>
      </c>
      <c r="P7417" t="s">
        <v>35862</v>
      </c>
    </row>
    <row r="7418" spans="1:16" hidden="1" x14ac:dyDescent="0.25">
      <c r="A7418" t="s">
        <v>35863</v>
      </c>
      <c r="B7418" t="s">
        <v>13</v>
      </c>
      <c r="C7418" t="s">
        <v>35864</v>
      </c>
      <c r="D7418" t="s">
        <v>35865</v>
      </c>
      <c r="E7418" t="s">
        <v>35866</v>
      </c>
      <c r="G7418" t="s">
        <v>17</v>
      </c>
      <c r="H7418" t="s">
        <v>22200</v>
      </c>
      <c r="I7418" s="7">
        <v>2017</v>
      </c>
      <c r="J7418" t="str">
        <f t="shared" si="115"/>
        <v>10s</v>
      </c>
      <c r="L7418" t="s">
        <v>218</v>
      </c>
      <c r="M7418" t="s">
        <v>546</v>
      </c>
      <c r="N7418" t="s">
        <v>742</v>
      </c>
      <c r="P7418" t="s">
        <v>35867</v>
      </c>
    </row>
    <row r="7419" spans="1:16" hidden="1" x14ac:dyDescent="0.25">
      <c r="A7419" t="s">
        <v>35868</v>
      </c>
      <c r="B7419" t="s">
        <v>13</v>
      </c>
      <c r="C7419" t="s">
        <v>35869</v>
      </c>
      <c r="D7419" t="s">
        <v>35870</v>
      </c>
      <c r="E7419" t="s">
        <v>35871</v>
      </c>
      <c r="G7419" t="s">
        <v>1945</v>
      </c>
      <c r="H7419" t="s">
        <v>16120</v>
      </c>
      <c r="I7419" s="7">
        <v>2017</v>
      </c>
      <c r="J7419" t="str">
        <f t="shared" si="115"/>
        <v>10s</v>
      </c>
      <c r="L7419" t="s">
        <v>29</v>
      </c>
      <c r="M7419" t="s">
        <v>2058</v>
      </c>
      <c r="N7419" t="s">
        <v>928</v>
      </c>
      <c r="P7419" t="s">
        <v>35872</v>
      </c>
    </row>
    <row r="7420" spans="1:16" hidden="1" x14ac:dyDescent="0.25">
      <c r="A7420" t="s">
        <v>35873</v>
      </c>
      <c r="B7420" t="s">
        <v>13</v>
      </c>
      <c r="C7420" t="s">
        <v>35874</v>
      </c>
      <c r="D7420" t="s">
        <v>7049</v>
      </c>
      <c r="E7420" t="s">
        <v>35875</v>
      </c>
      <c r="G7420" t="s">
        <v>211</v>
      </c>
      <c r="H7420" t="s">
        <v>15188</v>
      </c>
      <c r="I7420" s="7">
        <v>2016</v>
      </c>
      <c r="J7420" t="str">
        <f t="shared" si="115"/>
        <v>10s</v>
      </c>
      <c r="L7420" t="s">
        <v>52</v>
      </c>
      <c r="M7420" t="s">
        <v>629</v>
      </c>
      <c r="N7420" t="s">
        <v>453</v>
      </c>
      <c r="P7420" t="s">
        <v>35876</v>
      </c>
    </row>
    <row r="7421" spans="1:16" hidden="1" x14ac:dyDescent="0.25">
      <c r="A7421" t="s">
        <v>35877</v>
      </c>
      <c r="B7421" t="s">
        <v>13</v>
      </c>
      <c r="C7421" t="s">
        <v>35878</v>
      </c>
      <c r="D7421" t="s">
        <v>35879</v>
      </c>
      <c r="E7421" t="s">
        <v>35880</v>
      </c>
      <c r="G7421" t="s">
        <v>17</v>
      </c>
      <c r="H7421" t="s">
        <v>35881</v>
      </c>
      <c r="I7421" s="7">
        <v>2016</v>
      </c>
      <c r="J7421" t="str">
        <f t="shared" si="115"/>
        <v>10s</v>
      </c>
      <c r="L7421" t="s">
        <v>197</v>
      </c>
      <c r="M7421" t="s">
        <v>259</v>
      </c>
      <c r="N7421" t="s">
        <v>2289</v>
      </c>
      <c r="P7421" t="s">
        <v>35882</v>
      </c>
    </row>
    <row r="7422" spans="1:16" x14ac:dyDescent="0.25">
      <c r="A7422" t="s">
        <v>35883</v>
      </c>
      <c r="B7422" t="s">
        <v>24</v>
      </c>
      <c r="C7422" t="s">
        <v>35884</v>
      </c>
      <c r="D7422" t="s">
        <v>16</v>
      </c>
      <c r="E7422" s="6" t="s">
        <v>35885</v>
      </c>
      <c r="F7422" t="e" cm="1">
        <f t="array" ref="F7422">_xlfn.IFS(G7422="United Kingdom","UK", G7422="United States", "USA", G7422="United States, United Kingdom", "Both UK&amp;USA")</f>
        <v>#N/A</v>
      </c>
      <c r="G7422" s="6" t="s">
        <v>103</v>
      </c>
      <c r="H7422" t="s">
        <v>15574</v>
      </c>
      <c r="I7422" s="7">
        <v>2017</v>
      </c>
      <c r="J7422" t="str">
        <f t="shared" si="115"/>
        <v>10s</v>
      </c>
      <c r="L7422" t="s">
        <v>52</v>
      </c>
      <c r="M7422" t="s">
        <v>143</v>
      </c>
      <c r="N7422" t="s">
        <v>1984</v>
      </c>
      <c r="P7422" t="s">
        <v>35886</v>
      </c>
    </row>
    <row r="7423" spans="1:16" hidden="1" x14ac:dyDescent="0.25">
      <c r="A7423" t="s">
        <v>35887</v>
      </c>
      <c r="B7423" t="s">
        <v>13</v>
      </c>
      <c r="C7423" t="s">
        <v>35888</v>
      </c>
      <c r="D7423" t="s">
        <v>35889</v>
      </c>
      <c r="E7423" t="s">
        <v>35890</v>
      </c>
      <c r="G7423" t="s">
        <v>1945</v>
      </c>
      <c r="H7423" t="s">
        <v>16008</v>
      </c>
      <c r="I7423" s="7">
        <v>2010</v>
      </c>
      <c r="J7423" t="str">
        <f t="shared" si="115"/>
        <v>10s</v>
      </c>
      <c r="L7423" t="s">
        <v>29</v>
      </c>
      <c r="M7423" t="s">
        <v>651</v>
      </c>
      <c r="N7423" t="s">
        <v>903</v>
      </c>
      <c r="P7423" t="s">
        <v>35891</v>
      </c>
    </row>
    <row r="7424" spans="1:16" hidden="1" x14ac:dyDescent="0.25">
      <c r="A7424" t="s">
        <v>35892</v>
      </c>
      <c r="B7424" t="s">
        <v>13</v>
      </c>
      <c r="C7424" t="s">
        <v>35893</v>
      </c>
      <c r="D7424" t="s">
        <v>35894</v>
      </c>
      <c r="E7424" t="s">
        <v>35895</v>
      </c>
      <c r="G7424" t="s">
        <v>20109</v>
      </c>
      <c r="H7424" t="s">
        <v>23825</v>
      </c>
      <c r="I7424" s="7">
        <v>2016</v>
      </c>
      <c r="J7424" t="str">
        <f t="shared" si="115"/>
        <v>10s</v>
      </c>
      <c r="L7424" t="s">
        <v>52</v>
      </c>
      <c r="M7424" t="s">
        <v>1175</v>
      </c>
      <c r="N7424" t="s">
        <v>453</v>
      </c>
      <c r="P7424" t="s">
        <v>35896</v>
      </c>
    </row>
    <row r="7425" spans="1:16" hidden="1" x14ac:dyDescent="0.25">
      <c r="A7425" t="s">
        <v>35897</v>
      </c>
      <c r="B7425" t="s">
        <v>13</v>
      </c>
      <c r="C7425" t="s">
        <v>35898</v>
      </c>
      <c r="D7425" t="s">
        <v>3339</v>
      </c>
      <c r="E7425" t="s">
        <v>35899</v>
      </c>
      <c r="G7425" t="s">
        <v>35900</v>
      </c>
      <c r="H7425" t="s">
        <v>35901</v>
      </c>
      <c r="I7425" s="7">
        <v>2015</v>
      </c>
      <c r="J7425" t="str">
        <f t="shared" si="115"/>
        <v>10s</v>
      </c>
      <c r="L7425" t="s">
        <v>29</v>
      </c>
      <c r="M7425" t="s">
        <v>821</v>
      </c>
      <c r="N7425" t="s">
        <v>45</v>
      </c>
      <c r="P7425" t="s">
        <v>35902</v>
      </c>
    </row>
    <row r="7426" spans="1:16" hidden="1" x14ac:dyDescent="0.25">
      <c r="A7426" t="s">
        <v>35903</v>
      </c>
      <c r="B7426" t="s">
        <v>13</v>
      </c>
      <c r="C7426" t="s">
        <v>35904</v>
      </c>
      <c r="D7426" t="s">
        <v>35905</v>
      </c>
      <c r="E7426" t="s">
        <v>35906</v>
      </c>
      <c r="G7426" t="s">
        <v>368</v>
      </c>
      <c r="H7426" t="s">
        <v>14289</v>
      </c>
      <c r="I7426" s="7">
        <v>2013</v>
      </c>
      <c r="J7426" t="str">
        <f t="shared" si="115"/>
        <v>10s</v>
      </c>
      <c r="L7426" t="s">
        <v>168</v>
      </c>
      <c r="M7426" t="s">
        <v>241</v>
      </c>
      <c r="N7426" t="s">
        <v>742</v>
      </c>
      <c r="P7426" t="s">
        <v>35907</v>
      </c>
    </row>
    <row r="7427" spans="1:16" hidden="1" x14ac:dyDescent="0.25">
      <c r="A7427" t="s">
        <v>35908</v>
      </c>
      <c r="B7427" t="s">
        <v>13</v>
      </c>
      <c r="C7427" t="s">
        <v>35909</v>
      </c>
      <c r="D7427" t="s">
        <v>35910</v>
      </c>
      <c r="E7427" t="s">
        <v>35911</v>
      </c>
      <c r="G7427" t="s">
        <v>17</v>
      </c>
      <c r="H7427" t="s">
        <v>17343</v>
      </c>
      <c r="I7427" s="7">
        <v>2016</v>
      </c>
      <c r="J7427" t="str">
        <f t="shared" ref="J7427:J7490" si="116">CONCATENATE(FLOOR(I7427,10)-FLOOR(I7427,100),"s")</f>
        <v>10s</v>
      </c>
      <c r="L7427" t="s">
        <v>218</v>
      </c>
      <c r="M7427" t="s">
        <v>355</v>
      </c>
      <c r="N7427" t="s">
        <v>369</v>
      </c>
      <c r="P7427" t="s">
        <v>35912</v>
      </c>
    </row>
    <row r="7428" spans="1:16" hidden="1" x14ac:dyDescent="0.25">
      <c r="A7428" t="s">
        <v>35913</v>
      </c>
      <c r="B7428" t="s">
        <v>13</v>
      </c>
      <c r="C7428" t="s">
        <v>35914</v>
      </c>
      <c r="D7428" t="s">
        <v>29359</v>
      </c>
      <c r="E7428" t="s">
        <v>35915</v>
      </c>
      <c r="G7428" t="s">
        <v>17</v>
      </c>
      <c r="H7428" t="s">
        <v>14289</v>
      </c>
      <c r="I7428" s="7">
        <v>1965</v>
      </c>
      <c r="J7428" t="str">
        <f t="shared" si="116"/>
        <v>60s</v>
      </c>
      <c r="L7428" t="s">
        <v>52</v>
      </c>
      <c r="M7428" t="s">
        <v>111</v>
      </c>
      <c r="N7428" t="s">
        <v>713</v>
      </c>
      <c r="P7428" t="s">
        <v>35916</v>
      </c>
    </row>
    <row r="7429" spans="1:16" x14ac:dyDescent="0.25">
      <c r="A7429" t="s">
        <v>35917</v>
      </c>
      <c r="B7429" t="s">
        <v>24</v>
      </c>
      <c r="C7429" t="s">
        <v>35918</v>
      </c>
      <c r="D7429" t="s">
        <v>16</v>
      </c>
      <c r="E7429" s="6" t="s">
        <v>35919</v>
      </c>
      <c r="F7429" t="str" cm="1">
        <f t="array" ref="F7429">_xlfn.IFS(G7429="United Kingdom","UK", G7429="United States", "USA", G7429="United States, United Kingdom", "Both UK&amp;USA")</f>
        <v>UK</v>
      </c>
      <c r="G7429" s="6" t="s">
        <v>51</v>
      </c>
      <c r="H7429" t="s">
        <v>21716</v>
      </c>
      <c r="I7429" s="7">
        <v>2011</v>
      </c>
      <c r="J7429" t="str">
        <f t="shared" si="116"/>
        <v>10s</v>
      </c>
      <c r="L7429" t="s">
        <v>218</v>
      </c>
      <c r="M7429" t="s">
        <v>143</v>
      </c>
      <c r="N7429" t="s">
        <v>312</v>
      </c>
      <c r="P7429" t="s">
        <v>35920</v>
      </c>
    </row>
    <row r="7430" spans="1:16" hidden="1" x14ac:dyDescent="0.25">
      <c r="A7430" t="s">
        <v>35921</v>
      </c>
      <c r="B7430" t="s">
        <v>13</v>
      </c>
      <c r="C7430" t="s">
        <v>35922</v>
      </c>
      <c r="D7430" t="s">
        <v>3621</v>
      </c>
      <c r="E7430" t="s">
        <v>35923</v>
      </c>
      <c r="G7430" t="s">
        <v>17</v>
      </c>
      <c r="H7430" t="s">
        <v>20324</v>
      </c>
      <c r="I7430" s="7">
        <v>2010</v>
      </c>
      <c r="J7430" t="str">
        <f t="shared" si="116"/>
        <v>10s</v>
      </c>
      <c r="L7430" t="s">
        <v>197</v>
      </c>
      <c r="M7430" t="s">
        <v>658</v>
      </c>
      <c r="N7430" t="s">
        <v>822</v>
      </c>
      <c r="P7430" t="s">
        <v>35924</v>
      </c>
    </row>
    <row r="7431" spans="1:16" hidden="1" x14ac:dyDescent="0.25">
      <c r="A7431" t="s">
        <v>35925</v>
      </c>
      <c r="B7431" t="s">
        <v>13</v>
      </c>
      <c r="C7431" t="s">
        <v>35926</v>
      </c>
      <c r="D7431" t="s">
        <v>14310</v>
      </c>
      <c r="E7431" t="s">
        <v>35927</v>
      </c>
      <c r="G7431" t="s">
        <v>17</v>
      </c>
      <c r="H7431" t="s">
        <v>35928</v>
      </c>
      <c r="I7431" s="7">
        <v>2018</v>
      </c>
      <c r="J7431" t="str">
        <f t="shared" si="116"/>
        <v>10s</v>
      </c>
      <c r="L7431" t="s">
        <v>52</v>
      </c>
      <c r="M7431" t="s">
        <v>111</v>
      </c>
      <c r="N7431" t="s">
        <v>671</v>
      </c>
      <c r="P7431" t="s">
        <v>35929</v>
      </c>
    </row>
    <row r="7432" spans="1:16" hidden="1" x14ac:dyDescent="0.25">
      <c r="A7432" t="s">
        <v>35930</v>
      </c>
      <c r="B7432" t="s">
        <v>13</v>
      </c>
      <c r="C7432" t="s">
        <v>35931</v>
      </c>
      <c r="D7432" t="s">
        <v>35932</v>
      </c>
      <c r="E7432" t="s">
        <v>35933</v>
      </c>
      <c r="G7432" t="s">
        <v>665</v>
      </c>
      <c r="H7432" t="s">
        <v>28752</v>
      </c>
      <c r="I7432" s="7">
        <v>2016</v>
      </c>
      <c r="J7432" t="str">
        <f t="shared" si="116"/>
        <v>10s</v>
      </c>
      <c r="L7432" t="s">
        <v>19</v>
      </c>
      <c r="M7432" t="s">
        <v>651</v>
      </c>
      <c r="N7432" t="s">
        <v>468</v>
      </c>
      <c r="P7432" t="s">
        <v>35934</v>
      </c>
    </row>
    <row r="7433" spans="1:16" hidden="1" x14ac:dyDescent="0.25">
      <c r="A7433" t="s">
        <v>35935</v>
      </c>
      <c r="B7433" t="s">
        <v>13</v>
      </c>
      <c r="C7433" t="s">
        <v>35936</v>
      </c>
      <c r="D7433" t="s">
        <v>35937</v>
      </c>
      <c r="E7433" t="s">
        <v>35938</v>
      </c>
      <c r="G7433" t="s">
        <v>35939</v>
      </c>
      <c r="H7433" t="s">
        <v>15281</v>
      </c>
      <c r="I7433" s="7">
        <v>2013</v>
      </c>
      <c r="J7433" t="str">
        <f t="shared" si="116"/>
        <v>10s</v>
      </c>
      <c r="L7433" t="s">
        <v>29</v>
      </c>
      <c r="M7433" t="s">
        <v>2205</v>
      </c>
      <c r="N7433" t="s">
        <v>3565</v>
      </c>
      <c r="P7433" t="s">
        <v>35940</v>
      </c>
    </row>
    <row r="7434" spans="1:16" hidden="1" x14ac:dyDescent="0.25">
      <c r="A7434" t="s">
        <v>35941</v>
      </c>
      <c r="B7434" t="s">
        <v>13</v>
      </c>
      <c r="C7434" t="s">
        <v>35942</v>
      </c>
      <c r="D7434" t="s">
        <v>11165</v>
      </c>
      <c r="E7434" t="s">
        <v>35943</v>
      </c>
      <c r="G7434" t="s">
        <v>1945</v>
      </c>
      <c r="H7434" t="s">
        <v>29979</v>
      </c>
      <c r="I7434" s="7">
        <v>2011</v>
      </c>
      <c r="J7434" t="str">
        <f t="shared" si="116"/>
        <v>10s</v>
      </c>
      <c r="L7434" t="s">
        <v>52</v>
      </c>
      <c r="M7434" t="s">
        <v>467</v>
      </c>
      <c r="N7434" t="s">
        <v>6442</v>
      </c>
      <c r="P7434" t="s">
        <v>35944</v>
      </c>
    </row>
    <row r="7435" spans="1:16" hidden="1" x14ac:dyDescent="0.25">
      <c r="A7435" t="s">
        <v>35945</v>
      </c>
      <c r="B7435" t="s">
        <v>13</v>
      </c>
      <c r="C7435" t="s">
        <v>35946</v>
      </c>
      <c r="D7435" t="s">
        <v>35947</v>
      </c>
      <c r="E7435" t="s">
        <v>35948</v>
      </c>
      <c r="G7435" t="s">
        <v>17</v>
      </c>
      <c r="H7435" t="s">
        <v>13075</v>
      </c>
      <c r="I7435" s="7">
        <v>1996</v>
      </c>
      <c r="J7435" t="str">
        <f t="shared" si="116"/>
        <v>90s</v>
      </c>
      <c r="L7435" t="s">
        <v>197</v>
      </c>
      <c r="M7435" t="s">
        <v>651</v>
      </c>
      <c r="N7435" t="s">
        <v>2289</v>
      </c>
      <c r="P7435" t="s">
        <v>35949</v>
      </c>
    </row>
    <row r="7436" spans="1:16" x14ac:dyDescent="0.25">
      <c r="A7436" t="s">
        <v>35950</v>
      </c>
      <c r="B7436" t="s">
        <v>24</v>
      </c>
      <c r="C7436" t="s">
        <v>35951</v>
      </c>
      <c r="D7436" t="s">
        <v>16</v>
      </c>
      <c r="E7436" s="6" t="s">
        <v>35952</v>
      </c>
      <c r="F7436" t="e" cm="1">
        <f t="array" ref="F7436">_xlfn.IFS(G7436="United Kingdom","UK", G7436="United States", "USA", G7436="United States, United Kingdom", "Both UK&amp;USA")</f>
        <v>#N/A</v>
      </c>
      <c r="G7436" s="6" t="s">
        <v>407</v>
      </c>
      <c r="H7436" t="s">
        <v>35953</v>
      </c>
      <c r="I7436" s="7">
        <v>2016</v>
      </c>
      <c r="J7436" t="str">
        <f t="shared" si="116"/>
        <v>10s</v>
      </c>
      <c r="L7436" t="s">
        <v>52</v>
      </c>
      <c r="M7436" t="s">
        <v>30</v>
      </c>
      <c r="N7436" t="s">
        <v>2552</v>
      </c>
      <c r="P7436" t="s">
        <v>35954</v>
      </c>
    </row>
    <row r="7437" spans="1:16" hidden="1" x14ac:dyDescent="0.25">
      <c r="A7437" t="s">
        <v>35955</v>
      </c>
      <c r="B7437" t="s">
        <v>13</v>
      </c>
      <c r="C7437" t="s">
        <v>35956</v>
      </c>
      <c r="D7437" t="s">
        <v>35957</v>
      </c>
      <c r="E7437" t="s">
        <v>35958</v>
      </c>
      <c r="G7437" t="s">
        <v>17</v>
      </c>
      <c r="H7437" t="s">
        <v>15593</v>
      </c>
      <c r="I7437" s="7">
        <v>2013</v>
      </c>
      <c r="J7437" t="str">
        <f t="shared" si="116"/>
        <v>10s</v>
      </c>
      <c r="L7437" t="s">
        <v>168</v>
      </c>
      <c r="M7437" t="s">
        <v>226</v>
      </c>
      <c r="N7437" t="s">
        <v>369</v>
      </c>
      <c r="P7437" t="s">
        <v>35959</v>
      </c>
    </row>
    <row r="7438" spans="1:16" hidden="1" x14ac:dyDescent="0.25">
      <c r="A7438" t="s">
        <v>35960</v>
      </c>
      <c r="B7438" t="s">
        <v>13</v>
      </c>
      <c r="C7438" t="s">
        <v>35961</v>
      </c>
      <c r="D7438" t="s">
        <v>31462</v>
      </c>
      <c r="E7438" t="s">
        <v>35962</v>
      </c>
      <c r="G7438" t="s">
        <v>17</v>
      </c>
      <c r="H7438" t="s">
        <v>18058</v>
      </c>
      <c r="I7438" s="7">
        <v>1994</v>
      </c>
      <c r="J7438" t="str">
        <f t="shared" si="116"/>
        <v>90s</v>
      </c>
      <c r="L7438" t="s">
        <v>197</v>
      </c>
      <c r="M7438" t="s">
        <v>253</v>
      </c>
      <c r="N7438" t="s">
        <v>2899</v>
      </c>
      <c r="P7438" t="s">
        <v>35963</v>
      </c>
    </row>
    <row r="7439" spans="1:16" hidden="1" x14ac:dyDescent="0.25">
      <c r="A7439" t="s">
        <v>35964</v>
      </c>
      <c r="B7439" t="s">
        <v>13</v>
      </c>
      <c r="C7439" t="s">
        <v>35965</v>
      </c>
      <c r="D7439" t="s">
        <v>35966</v>
      </c>
      <c r="E7439" t="s">
        <v>35967</v>
      </c>
      <c r="G7439" t="s">
        <v>1527</v>
      </c>
      <c r="H7439" t="s">
        <v>14853</v>
      </c>
      <c r="I7439" s="7">
        <v>1970</v>
      </c>
      <c r="J7439" t="str">
        <f t="shared" si="116"/>
        <v>70s</v>
      </c>
      <c r="L7439" t="s">
        <v>218</v>
      </c>
      <c r="M7439" t="s">
        <v>6092</v>
      </c>
      <c r="N7439" t="s">
        <v>1224</v>
      </c>
      <c r="P7439" t="s">
        <v>35968</v>
      </c>
    </row>
    <row r="7440" spans="1:16" hidden="1" x14ac:dyDescent="0.25">
      <c r="A7440" t="s">
        <v>35969</v>
      </c>
      <c r="B7440" t="s">
        <v>13</v>
      </c>
      <c r="C7440" t="s">
        <v>35970</v>
      </c>
      <c r="D7440" t="s">
        <v>35794</v>
      </c>
      <c r="E7440" t="s">
        <v>35971</v>
      </c>
      <c r="G7440" t="s">
        <v>14002</v>
      </c>
      <c r="H7440" t="s">
        <v>13075</v>
      </c>
      <c r="I7440" s="7">
        <v>1992</v>
      </c>
      <c r="J7440" t="str">
        <f t="shared" si="116"/>
        <v>90s</v>
      </c>
      <c r="L7440" t="s">
        <v>197</v>
      </c>
      <c r="M7440" t="s">
        <v>782</v>
      </c>
      <c r="N7440" t="s">
        <v>35972</v>
      </c>
      <c r="P7440" t="s">
        <v>35973</v>
      </c>
    </row>
    <row r="7441" spans="1:16" x14ac:dyDescent="0.25">
      <c r="A7441" t="s">
        <v>35974</v>
      </c>
      <c r="B7441" t="s">
        <v>24</v>
      </c>
      <c r="C7441" t="s">
        <v>35975</v>
      </c>
      <c r="D7441" t="s">
        <v>16</v>
      </c>
      <c r="E7441" s="6" t="s">
        <v>26750</v>
      </c>
      <c r="F7441" t="str" cm="1">
        <f t="array" ref="F7441">_xlfn.IFS(G7441="United Kingdom","UK", G7441="United States", "USA", G7441="United States, United Kingdom", "Both UK&amp;USA")</f>
        <v>USA</v>
      </c>
      <c r="G7441" s="6" t="s">
        <v>17</v>
      </c>
      <c r="H7441" t="s">
        <v>15072</v>
      </c>
      <c r="I7441" s="7">
        <v>2016</v>
      </c>
      <c r="J7441" t="str">
        <f t="shared" si="116"/>
        <v>10s</v>
      </c>
      <c r="L7441" t="s">
        <v>218</v>
      </c>
      <c r="M7441" t="s">
        <v>143</v>
      </c>
      <c r="N7441" t="s">
        <v>1667</v>
      </c>
      <c r="P7441" t="s">
        <v>35976</v>
      </c>
    </row>
    <row r="7442" spans="1:16" hidden="1" x14ac:dyDescent="0.25">
      <c r="A7442" t="s">
        <v>35977</v>
      </c>
      <c r="B7442" t="s">
        <v>13</v>
      </c>
      <c r="C7442" t="s">
        <v>35978</v>
      </c>
      <c r="D7442" t="s">
        <v>35979</v>
      </c>
      <c r="E7442" t="s">
        <v>35980</v>
      </c>
      <c r="G7442" t="s">
        <v>368</v>
      </c>
      <c r="H7442" t="s">
        <v>29940</v>
      </c>
      <c r="I7442" s="7">
        <v>2015</v>
      </c>
      <c r="J7442" t="str">
        <f t="shared" si="116"/>
        <v>10s</v>
      </c>
      <c r="L7442" t="s">
        <v>197</v>
      </c>
      <c r="M7442" t="s">
        <v>651</v>
      </c>
      <c r="N7442" t="s">
        <v>112</v>
      </c>
      <c r="P7442" t="s">
        <v>35981</v>
      </c>
    </row>
    <row r="7443" spans="1:16" hidden="1" x14ac:dyDescent="0.25">
      <c r="A7443" t="s">
        <v>35982</v>
      </c>
      <c r="B7443" t="s">
        <v>13</v>
      </c>
      <c r="C7443" t="s">
        <v>35983</v>
      </c>
      <c r="D7443" t="s">
        <v>35984</v>
      </c>
      <c r="E7443" t="s">
        <v>35985</v>
      </c>
      <c r="G7443" t="s">
        <v>36</v>
      </c>
      <c r="H7443" t="s">
        <v>21913</v>
      </c>
      <c r="I7443" s="7">
        <v>2009</v>
      </c>
      <c r="J7443" t="str">
        <f t="shared" si="116"/>
        <v>0s</v>
      </c>
      <c r="L7443" t="s">
        <v>52</v>
      </c>
      <c r="M7443" t="s">
        <v>226</v>
      </c>
      <c r="N7443" t="s">
        <v>70</v>
      </c>
      <c r="P7443" t="s">
        <v>35986</v>
      </c>
    </row>
    <row r="7444" spans="1:16" hidden="1" x14ac:dyDescent="0.25">
      <c r="A7444" t="s">
        <v>35987</v>
      </c>
      <c r="B7444" t="s">
        <v>13</v>
      </c>
      <c r="C7444" t="s">
        <v>35988</v>
      </c>
      <c r="D7444" t="s">
        <v>29716</v>
      </c>
      <c r="E7444" t="s">
        <v>35989</v>
      </c>
      <c r="G7444" t="s">
        <v>1713</v>
      </c>
      <c r="H7444" t="s">
        <v>27253</v>
      </c>
      <c r="I7444" s="7">
        <v>2011</v>
      </c>
      <c r="J7444" t="str">
        <f t="shared" si="116"/>
        <v>10s</v>
      </c>
      <c r="L7444" t="s">
        <v>29</v>
      </c>
      <c r="M7444" t="s">
        <v>658</v>
      </c>
      <c r="N7444" t="s">
        <v>502</v>
      </c>
      <c r="P7444" t="s">
        <v>35990</v>
      </c>
    </row>
    <row r="7445" spans="1:16" hidden="1" x14ac:dyDescent="0.25">
      <c r="A7445" t="s">
        <v>35991</v>
      </c>
      <c r="B7445" t="s">
        <v>13</v>
      </c>
      <c r="C7445" t="s">
        <v>35992</v>
      </c>
      <c r="D7445" t="s">
        <v>35993</v>
      </c>
      <c r="E7445" t="s">
        <v>35994</v>
      </c>
      <c r="G7445" t="s">
        <v>374</v>
      </c>
      <c r="H7445" t="s">
        <v>16588</v>
      </c>
      <c r="I7445" s="7">
        <v>1982</v>
      </c>
      <c r="J7445" t="str">
        <f t="shared" si="116"/>
        <v>80s</v>
      </c>
      <c r="L7445" t="s">
        <v>168</v>
      </c>
      <c r="M7445" t="s">
        <v>259</v>
      </c>
      <c r="N7445" t="s">
        <v>1610</v>
      </c>
      <c r="P7445" t="s">
        <v>35995</v>
      </c>
    </row>
    <row r="7446" spans="1:16" hidden="1" x14ac:dyDescent="0.25">
      <c r="A7446" t="s">
        <v>35996</v>
      </c>
      <c r="B7446" t="s">
        <v>13</v>
      </c>
      <c r="C7446" t="s">
        <v>35997</v>
      </c>
      <c r="D7446" t="s">
        <v>35998</v>
      </c>
      <c r="E7446" t="s">
        <v>35999</v>
      </c>
      <c r="G7446" t="s">
        <v>36</v>
      </c>
      <c r="H7446" t="s">
        <v>13180</v>
      </c>
      <c r="I7446" s="7">
        <v>2018</v>
      </c>
      <c r="J7446" t="str">
        <f t="shared" si="116"/>
        <v>10s</v>
      </c>
      <c r="L7446" t="s">
        <v>29</v>
      </c>
      <c r="M7446" t="s">
        <v>531</v>
      </c>
      <c r="N7446" t="s">
        <v>70</v>
      </c>
      <c r="P7446" t="s">
        <v>36000</v>
      </c>
    </row>
    <row r="7447" spans="1:16" hidden="1" x14ac:dyDescent="0.25">
      <c r="A7447" t="s">
        <v>36001</v>
      </c>
      <c r="B7447" t="s">
        <v>13</v>
      </c>
      <c r="C7447" t="s">
        <v>36002</v>
      </c>
      <c r="D7447" t="s">
        <v>16</v>
      </c>
      <c r="E7447" t="s">
        <v>16</v>
      </c>
      <c r="G7447" t="s">
        <v>51</v>
      </c>
      <c r="H7447" t="s">
        <v>20651</v>
      </c>
      <c r="I7447" s="7">
        <v>2016</v>
      </c>
      <c r="J7447" t="str">
        <f t="shared" si="116"/>
        <v>10s</v>
      </c>
      <c r="L7447" t="s">
        <v>29</v>
      </c>
      <c r="M7447" t="s">
        <v>3995</v>
      </c>
      <c r="N7447" t="s">
        <v>11433</v>
      </c>
      <c r="P7447" t="s">
        <v>36003</v>
      </c>
    </row>
    <row r="7448" spans="1:16" hidden="1" x14ac:dyDescent="0.25">
      <c r="A7448" t="s">
        <v>36004</v>
      </c>
      <c r="B7448" t="s">
        <v>13</v>
      </c>
      <c r="C7448" t="s">
        <v>36005</v>
      </c>
      <c r="D7448" t="s">
        <v>5402</v>
      </c>
      <c r="E7448" t="s">
        <v>36006</v>
      </c>
      <c r="G7448" t="s">
        <v>103</v>
      </c>
      <c r="H7448" t="s">
        <v>36007</v>
      </c>
      <c r="I7448" s="7">
        <v>2015</v>
      </c>
      <c r="J7448" t="str">
        <f t="shared" si="116"/>
        <v>10s</v>
      </c>
      <c r="L7448" t="s">
        <v>29</v>
      </c>
      <c r="M7448" t="s">
        <v>268</v>
      </c>
      <c r="N7448" t="s">
        <v>517</v>
      </c>
      <c r="P7448" t="s">
        <v>36008</v>
      </c>
    </row>
    <row r="7449" spans="1:16" hidden="1" x14ac:dyDescent="0.25">
      <c r="A7449" t="s">
        <v>36009</v>
      </c>
      <c r="B7449" t="s">
        <v>13</v>
      </c>
      <c r="C7449" t="s">
        <v>36010</v>
      </c>
      <c r="D7449" t="s">
        <v>36011</v>
      </c>
      <c r="E7449" t="s">
        <v>36012</v>
      </c>
      <c r="G7449" t="s">
        <v>36013</v>
      </c>
      <c r="H7449" t="s">
        <v>17323</v>
      </c>
      <c r="I7449" s="7">
        <v>2017</v>
      </c>
      <c r="J7449" t="str">
        <f t="shared" si="116"/>
        <v>10s</v>
      </c>
      <c r="L7449" t="s">
        <v>29</v>
      </c>
      <c r="M7449" t="s">
        <v>241</v>
      </c>
      <c r="N7449" t="s">
        <v>402</v>
      </c>
      <c r="P7449" t="s">
        <v>36014</v>
      </c>
    </row>
    <row r="7450" spans="1:16" x14ac:dyDescent="0.25">
      <c r="A7450" t="s">
        <v>36015</v>
      </c>
      <c r="B7450" t="s">
        <v>24</v>
      </c>
      <c r="C7450" t="s">
        <v>36016</v>
      </c>
      <c r="D7450" t="s">
        <v>16</v>
      </c>
      <c r="E7450" s="6" t="s">
        <v>36017</v>
      </c>
      <c r="F7450" t="e" cm="1">
        <f t="array" ref="F7450">_xlfn.IFS(G7450="United Kingdom","UK", G7450="United States", "USA", G7450="United States, United Kingdom", "Both UK&amp;USA")</f>
        <v>#N/A</v>
      </c>
      <c r="G7450" s="6" t="s">
        <v>14371</v>
      </c>
      <c r="H7450" t="s">
        <v>36018</v>
      </c>
      <c r="I7450" s="7">
        <v>2015</v>
      </c>
      <c r="J7450" t="str">
        <f t="shared" si="116"/>
        <v>10s</v>
      </c>
      <c r="L7450" t="s">
        <v>142</v>
      </c>
      <c r="M7450" t="s">
        <v>30</v>
      </c>
      <c r="N7450" t="s">
        <v>144</v>
      </c>
      <c r="P7450" t="s">
        <v>36019</v>
      </c>
    </row>
    <row r="7451" spans="1:16" hidden="1" x14ac:dyDescent="0.25">
      <c r="A7451" t="s">
        <v>36020</v>
      </c>
      <c r="B7451" t="s">
        <v>13</v>
      </c>
      <c r="C7451" t="s">
        <v>36021</v>
      </c>
      <c r="D7451" t="s">
        <v>5341</v>
      </c>
      <c r="E7451" t="s">
        <v>36022</v>
      </c>
      <c r="G7451" t="s">
        <v>35522</v>
      </c>
      <c r="H7451" t="s">
        <v>5768</v>
      </c>
      <c r="I7451" s="7">
        <v>2006</v>
      </c>
      <c r="J7451" t="str">
        <f t="shared" si="116"/>
        <v>0s</v>
      </c>
      <c r="L7451" t="s">
        <v>197</v>
      </c>
      <c r="M7451" t="s">
        <v>4766</v>
      </c>
      <c r="N7451" t="s">
        <v>206</v>
      </c>
      <c r="P7451" t="s">
        <v>36023</v>
      </c>
    </row>
    <row r="7452" spans="1:16" hidden="1" x14ac:dyDescent="0.25">
      <c r="A7452" t="s">
        <v>36024</v>
      </c>
      <c r="B7452" t="s">
        <v>13</v>
      </c>
      <c r="C7452" t="s">
        <v>36025</v>
      </c>
      <c r="D7452" t="s">
        <v>36026</v>
      </c>
      <c r="E7452" t="s">
        <v>36027</v>
      </c>
      <c r="G7452" t="s">
        <v>4894</v>
      </c>
      <c r="H7452" t="s">
        <v>18864</v>
      </c>
      <c r="I7452" s="7">
        <v>2017</v>
      </c>
      <c r="J7452" t="str">
        <f t="shared" si="116"/>
        <v>10s</v>
      </c>
      <c r="L7452" t="s">
        <v>52</v>
      </c>
      <c r="M7452" t="s">
        <v>2865</v>
      </c>
      <c r="N7452" t="s">
        <v>70</v>
      </c>
      <c r="P7452" t="s">
        <v>36028</v>
      </c>
    </row>
    <row r="7453" spans="1:16" hidden="1" x14ac:dyDescent="0.25">
      <c r="A7453" t="s">
        <v>36029</v>
      </c>
      <c r="B7453" t="s">
        <v>13</v>
      </c>
      <c r="C7453" t="s">
        <v>36030</v>
      </c>
      <c r="D7453" t="s">
        <v>36031</v>
      </c>
      <c r="E7453" t="s">
        <v>36032</v>
      </c>
      <c r="G7453" t="s">
        <v>17</v>
      </c>
      <c r="H7453" t="s">
        <v>17547</v>
      </c>
      <c r="I7453" s="7">
        <v>2017</v>
      </c>
      <c r="J7453" t="str">
        <f t="shared" si="116"/>
        <v>10s</v>
      </c>
      <c r="L7453" t="s">
        <v>52</v>
      </c>
      <c r="M7453" t="s">
        <v>273</v>
      </c>
      <c r="N7453" t="s">
        <v>2289</v>
      </c>
      <c r="P7453" t="s">
        <v>36033</v>
      </c>
    </row>
    <row r="7454" spans="1:16" hidden="1" x14ac:dyDescent="0.25">
      <c r="A7454" t="s">
        <v>36034</v>
      </c>
      <c r="B7454" t="s">
        <v>13</v>
      </c>
      <c r="C7454" t="s">
        <v>36035</v>
      </c>
      <c r="D7454" t="s">
        <v>36036</v>
      </c>
      <c r="E7454" t="s">
        <v>16</v>
      </c>
      <c r="G7454" t="s">
        <v>711</v>
      </c>
      <c r="H7454" t="s">
        <v>36037</v>
      </c>
      <c r="I7454" s="7">
        <v>2017</v>
      </c>
      <c r="J7454" t="str">
        <f t="shared" si="116"/>
        <v>10s</v>
      </c>
      <c r="L7454" t="s">
        <v>218</v>
      </c>
      <c r="M7454" t="s">
        <v>1218</v>
      </c>
      <c r="N7454" t="s">
        <v>30221</v>
      </c>
      <c r="P7454" t="s">
        <v>36038</v>
      </c>
    </row>
    <row r="7455" spans="1:16" hidden="1" x14ac:dyDescent="0.25">
      <c r="A7455" t="s">
        <v>36039</v>
      </c>
      <c r="B7455" t="s">
        <v>13</v>
      </c>
      <c r="C7455" t="s">
        <v>36040</v>
      </c>
      <c r="D7455" t="s">
        <v>35783</v>
      </c>
      <c r="E7455" t="s">
        <v>36041</v>
      </c>
      <c r="G7455" t="s">
        <v>17</v>
      </c>
      <c r="H7455" t="s">
        <v>13931</v>
      </c>
      <c r="I7455" s="7">
        <v>2012</v>
      </c>
      <c r="J7455" t="str">
        <f t="shared" si="116"/>
        <v>10s</v>
      </c>
      <c r="L7455" t="s">
        <v>197</v>
      </c>
      <c r="M7455" t="s">
        <v>2429</v>
      </c>
      <c r="N7455" t="s">
        <v>2289</v>
      </c>
      <c r="P7455" t="s">
        <v>36042</v>
      </c>
    </row>
    <row r="7456" spans="1:16" x14ac:dyDescent="0.25">
      <c r="A7456" t="s">
        <v>36043</v>
      </c>
      <c r="B7456" t="s">
        <v>24</v>
      </c>
      <c r="C7456" t="s">
        <v>36044</v>
      </c>
      <c r="D7456" t="s">
        <v>16</v>
      </c>
      <c r="E7456" s="6" t="s">
        <v>36045</v>
      </c>
      <c r="F7456" t="e" cm="1">
        <f t="array" ref="F7456">_xlfn.IFS(G7456="United Kingdom","UK", G7456="United States", "USA", G7456="United States, United Kingdom", "Both UK&amp;USA")</f>
        <v>#N/A</v>
      </c>
      <c r="G7456" s="6" t="s">
        <v>225</v>
      </c>
      <c r="H7456" t="s">
        <v>16937</v>
      </c>
      <c r="I7456" s="7">
        <v>2013</v>
      </c>
      <c r="J7456" t="str">
        <f t="shared" si="116"/>
        <v>10s</v>
      </c>
      <c r="L7456" t="s">
        <v>52</v>
      </c>
      <c r="M7456" t="s">
        <v>143</v>
      </c>
      <c r="N7456" t="s">
        <v>4481</v>
      </c>
      <c r="P7456" t="s">
        <v>36046</v>
      </c>
    </row>
    <row r="7457" spans="1:16" hidden="1" x14ac:dyDescent="0.25">
      <c r="A7457" t="s">
        <v>36047</v>
      </c>
      <c r="B7457" t="s">
        <v>13</v>
      </c>
      <c r="C7457" t="s">
        <v>36048</v>
      </c>
      <c r="D7457" t="s">
        <v>36049</v>
      </c>
      <c r="E7457" t="s">
        <v>16</v>
      </c>
      <c r="G7457" t="s">
        <v>17</v>
      </c>
      <c r="H7457" t="s">
        <v>17917</v>
      </c>
      <c r="I7457" s="7">
        <v>2018</v>
      </c>
      <c r="J7457" t="str">
        <f t="shared" si="116"/>
        <v>10s</v>
      </c>
      <c r="L7457" t="s">
        <v>52</v>
      </c>
      <c r="M7457" t="s">
        <v>236</v>
      </c>
      <c r="N7457" t="s">
        <v>21</v>
      </c>
      <c r="P7457" t="s">
        <v>36050</v>
      </c>
    </row>
    <row r="7458" spans="1:16" hidden="1" x14ac:dyDescent="0.25">
      <c r="A7458" t="s">
        <v>36051</v>
      </c>
      <c r="B7458" t="s">
        <v>13</v>
      </c>
      <c r="C7458" t="s">
        <v>36052</v>
      </c>
      <c r="D7458" t="s">
        <v>24335</v>
      </c>
      <c r="E7458" t="s">
        <v>36053</v>
      </c>
      <c r="G7458" t="s">
        <v>17</v>
      </c>
      <c r="H7458" t="s">
        <v>20290</v>
      </c>
      <c r="I7458" s="7">
        <v>2015</v>
      </c>
      <c r="J7458" t="str">
        <f t="shared" si="116"/>
        <v>10s</v>
      </c>
      <c r="L7458" t="s">
        <v>29</v>
      </c>
      <c r="M7458" t="s">
        <v>700</v>
      </c>
      <c r="N7458" t="s">
        <v>13290</v>
      </c>
      <c r="P7458" t="s">
        <v>36054</v>
      </c>
    </row>
    <row r="7459" spans="1:16" hidden="1" x14ac:dyDescent="0.25">
      <c r="A7459" t="s">
        <v>36055</v>
      </c>
      <c r="B7459" t="s">
        <v>13</v>
      </c>
      <c r="C7459" t="s">
        <v>36056</v>
      </c>
      <c r="D7459" t="s">
        <v>29115</v>
      </c>
      <c r="E7459" t="s">
        <v>36057</v>
      </c>
      <c r="G7459" t="s">
        <v>1713</v>
      </c>
      <c r="H7459" t="s">
        <v>28367</v>
      </c>
      <c r="I7459" s="7">
        <v>2009</v>
      </c>
      <c r="J7459" t="str">
        <f t="shared" si="116"/>
        <v>0s</v>
      </c>
      <c r="L7459" t="s">
        <v>218</v>
      </c>
      <c r="M7459" t="s">
        <v>531</v>
      </c>
      <c r="N7459" t="s">
        <v>70</v>
      </c>
      <c r="P7459" t="s">
        <v>36058</v>
      </c>
    </row>
    <row r="7460" spans="1:16" hidden="1" x14ac:dyDescent="0.25">
      <c r="A7460" t="s">
        <v>36059</v>
      </c>
      <c r="B7460" t="s">
        <v>13</v>
      </c>
      <c r="C7460" t="s">
        <v>36060</v>
      </c>
      <c r="D7460" t="s">
        <v>36061</v>
      </c>
      <c r="E7460" t="s">
        <v>36062</v>
      </c>
      <c r="G7460" t="s">
        <v>35522</v>
      </c>
      <c r="H7460" t="s">
        <v>22748</v>
      </c>
      <c r="I7460" s="7">
        <v>2016</v>
      </c>
      <c r="J7460" t="str">
        <f t="shared" si="116"/>
        <v>10s</v>
      </c>
      <c r="L7460" t="s">
        <v>29</v>
      </c>
      <c r="M7460" t="s">
        <v>226</v>
      </c>
      <c r="N7460" t="s">
        <v>128</v>
      </c>
      <c r="P7460" t="s">
        <v>36063</v>
      </c>
    </row>
    <row r="7461" spans="1:16" x14ac:dyDescent="0.25">
      <c r="A7461" t="s">
        <v>36064</v>
      </c>
      <c r="B7461" t="s">
        <v>24</v>
      </c>
      <c r="C7461" t="s">
        <v>36065</v>
      </c>
      <c r="D7461" t="s">
        <v>16</v>
      </c>
      <c r="E7461" s="6" t="s">
        <v>36066</v>
      </c>
      <c r="F7461" t="e" cm="1">
        <f t="array" ref="F7461">_xlfn.IFS(G7461="United Kingdom","UK", G7461="United States", "USA", G7461="United States, United Kingdom", "Both UK&amp;USA")</f>
        <v>#N/A</v>
      </c>
      <c r="G7461" s="6" t="s">
        <v>665</v>
      </c>
      <c r="H7461" t="s">
        <v>20049</v>
      </c>
      <c r="I7461" s="7">
        <v>2011</v>
      </c>
      <c r="J7461" t="str">
        <f t="shared" si="116"/>
        <v>10s</v>
      </c>
      <c r="L7461" t="s">
        <v>29</v>
      </c>
      <c r="M7461" t="s">
        <v>143</v>
      </c>
      <c r="N7461" t="s">
        <v>1907</v>
      </c>
      <c r="P7461" t="s">
        <v>36067</v>
      </c>
    </row>
    <row r="7462" spans="1:16" hidden="1" x14ac:dyDescent="0.25">
      <c r="A7462" t="s">
        <v>36068</v>
      </c>
      <c r="B7462" t="s">
        <v>13</v>
      </c>
      <c r="C7462" t="s">
        <v>36069</v>
      </c>
      <c r="D7462" t="s">
        <v>36070</v>
      </c>
      <c r="E7462" t="s">
        <v>36071</v>
      </c>
      <c r="G7462" t="s">
        <v>17</v>
      </c>
      <c r="H7462" t="s">
        <v>16244</v>
      </c>
      <c r="I7462" s="7">
        <v>2016</v>
      </c>
      <c r="J7462" t="str">
        <f t="shared" si="116"/>
        <v>10s</v>
      </c>
      <c r="L7462" t="s">
        <v>197</v>
      </c>
      <c r="M7462" t="s">
        <v>749</v>
      </c>
      <c r="N7462" t="s">
        <v>517</v>
      </c>
      <c r="P7462" t="s">
        <v>36072</v>
      </c>
    </row>
    <row r="7463" spans="1:16" hidden="1" x14ac:dyDescent="0.25">
      <c r="A7463" t="s">
        <v>36073</v>
      </c>
      <c r="B7463" t="s">
        <v>13</v>
      </c>
      <c r="C7463" t="s">
        <v>36074</v>
      </c>
      <c r="D7463" t="s">
        <v>34330</v>
      </c>
      <c r="E7463" t="s">
        <v>36075</v>
      </c>
      <c r="G7463" t="s">
        <v>17</v>
      </c>
      <c r="H7463" t="s">
        <v>13075</v>
      </c>
      <c r="I7463" s="7">
        <v>2005</v>
      </c>
      <c r="J7463" t="str">
        <f t="shared" si="116"/>
        <v>0s</v>
      </c>
      <c r="L7463" t="s">
        <v>19</v>
      </c>
      <c r="M7463" t="s">
        <v>60</v>
      </c>
      <c r="N7463" t="s">
        <v>560</v>
      </c>
      <c r="P7463" t="s">
        <v>36076</v>
      </c>
    </row>
    <row r="7464" spans="1:16" hidden="1" x14ac:dyDescent="0.25">
      <c r="A7464" t="s">
        <v>36077</v>
      </c>
      <c r="B7464" t="s">
        <v>13</v>
      </c>
      <c r="C7464" t="s">
        <v>36078</v>
      </c>
      <c r="D7464" t="s">
        <v>36079</v>
      </c>
      <c r="E7464" t="s">
        <v>36080</v>
      </c>
      <c r="G7464" t="s">
        <v>17</v>
      </c>
      <c r="H7464" t="s">
        <v>13075</v>
      </c>
      <c r="I7464" s="7">
        <v>2007</v>
      </c>
      <c r="J7464" t="str">
        <f t="shared" si="116"/>
        <v>0s</v>
      </c>
      <c r="L7464" t="s">
        <v>197</v>
      </c>
      <c r="M7464" t="s">
        <v>268</v>
      </c>
      <c r="N7464" t="s">
        <v>560</v>
      </c>
      <c r="P7464" t="s">
        <v>36081</v>
      </c>
    </row>
    <row r="7465" spans="1:16" hidden="1" x14ac:dyDescent="0.25">
      <c r="A7465" t="s">
        <v>36082</v>
      </c>
      <c r="B7465" t="s">
        <v>13</v>
      </c>
      <c r="C7465" t="s">
        <v>36083</v>
      </c>
      <c r="D7465" t="s">
        <v>36084</v>
      </c>
      <c r="E7465" t="s">
        <v>36085</v>
      </c>
      <c r="G7465" t="s">
        <v>36086</v>
      </c>
      <c r="H7465" t="s">
        <v>36087</v>
      </c>
      <c r="I7465" s="7">
        <v>2015</v>
      </c>
      <c r="J7465" t="str">
        <f t="shared" si="116"/>
        <v>10s</v>
      </c>
      <c r="L7465" t="s">
        <v>29</v>
      </c>
      <c r="M7465" t="s">
        <v>151</v>
      </c>
      <c r="N7465" t="s">
        <v>70</v>
      </c>
      <c r="P7465" t="s">
        <v>36088</v>
      </c>
    </row>
    <row r="7466" spans="1:16" x14ac:dyDescent="0.25">
      <c r="A7466" t="s">
        <v>36089</v>
      </c>
      <c r="B7466" t="s">
        <v>24</v>
      </c>
      <c r="C7466" t="s">
        <v>36090</v>
      </c>
      <c r="D7466" t="s">
        <v>16</v>
      </c>
      <c r="E7466" s="6" t="s">
        <v>16</v>
      </c>
      <c r="F7466" t="str" cm="1">
        <f t="array" ref="F7466">_xlfn.IFS(G7466="United Kingdom","UK", G7466="United States", "USA", G7466="United States, United Kingdom", "Both UK&amp;USA")</f>
        <v>USA</v>
      </c>
      <c r="G7466" s="6" t="s">
        <v>17</v>
      </c>
      <c r="H7466" t="s">
        <v>19759</v>
      </c>
      <c r="I7466" s="7">
        <v>2016</v>
      </c>
      <c r="J7466" t="str">
        <f t="shared" si="116"/>
        <v>10s</v>
      </c>
      <c r="L7466" t="s">
        <v>218</v>
      </c>
      <c r="M7466" t="s">
        <v>143</v>
      </c>
      <c r="N7466" t="s">
        <v>1604</v>
      </c>
      <c r="P7466" t="s">
        <v>36091</v>
      </c>
    </row>
    <row r="7467" spans="1:16" hidden="1" x14ac:dyDescent="0.25">
      <c r="A7467" t="s">
        <v>36092</v>
      </c>
      <c r="B7467" t="s">
        <v>13</v>
      </c>
      <c r="C7467" t="s">
        <v>36093</v>
      </c>
      <c r="D7467" t="s">
        <v>36094</v>
      </c>
      <c r="E7467" t="s">
        <v>36095</v>
      </c>
      <c r="G7467" t="s">
        <v>17</v>
      </c>
      <c r="H7467" t="s">
        <v>26695</v>
      </c>
      <c r="I7467" s="7">
        <v>2015</v>
      </c>
      <c r="J7467" t="str">
        <f t="shared" si="116"/>
        <v>10s</v>
      </c>
      <c r="L7467" t="s">
        <v>197</v>
      </c>
      <c r="M7467" t="s">
        <v>127</v>
      </c>
      <c r="N7467" t="s">
        <v>822</v>
      </c>
      <c r="P7467" t="s">
        <v>36096</v>
      </c>
    </row>
    <row r="7468" spans="1:16" hidden="1" x14ac:dyDescent="0.25">
      <c r="A7468" t="s">
        <v>36097</v>
      </c>
      <c r="B7468" t="s">
        <v>13</v>
      </c>
      <c r="C7468" t="s">
        <v>36098</v>
      </c>
      <c r="D7468" t="s">
        <v>3902</v>
      </c>
      <c r="E7468" t="s">
        <v>36099</v>
      </c>
      <c r="G7468" t="s">
        <v>17</v>
      </c>
      <c r="H7468" t="s">
        <v>19838</v>
      </c>
      <c r="I7468" s="7">
        <v>2017</v>
      </c>
      <c r="J7468" t="str">
        <f t="shared" si="116"/>
        <v>10s</v>
      </c>
      <c r="L7468" t="s">
        <v>29</v>
      </c>
      <c r="M7468" t="s">
        <v>782</v>
      </c>
      <c r="N7468" t="s">
        <v>11926</v>
      </c>
      <c r="P7468" t="s">
        <v>36100</v>
      </c>
    </row>
    <row r="7469" spans="1:16" hidden="1" x14ac:dyDescent="0.25">
      <c r="A7469" t="s">
        <v>36101</v>
      </c>
      <c r="B7469" t="s">
        <v>13</v>
      </c>
      <c r="C7469" t="s">
        <v>36102</v>
      </c>
      <c r="D7469" t="s">
        <v>35102</v>
      </c>
      <c r="E7469" t="s">
        <v>36103</v>
      </c>
      <c r="G7469" t="s">
        <v>17</v>
      </c>
      <c r="H7469" t="s">
        <v>12989</v>
      </c>
      <c r="I7469" s="7">
        <v>1981</v>
      </c>
      <c r="J7469" t="str">
        <f t="shared" si="116"/>
        <v>80s</v>
      </c>
      <c r="L7469" t="s">
        <v>29</v>
      </c>
      <c r="M7469" t="s">
        <v>273</v>
      </c>
      <c r="N7469" t="s">
        <v>27948</v>
      </c>
      <c r="P7469" t="s">
        <v>36104</v>
      </c>
    </row>
    <row r="7470" spans="1:16" hidden="1" x14ac:dyDescent="0.25">
      <c r="A7470" t="s">
        <v>36105</v>
      </c>
      <c r="B7470" t="s">
        <v>13</v>
      </c>
      <c r="C7470" t="s">
        <v>36106</v>
      </c>
      <c r="D7470" t="s">
        <v>36107</v>
      </c>
      <c r="E7470" t="s">
        <v>36108</v>
      </c>
      <c r="G7470" t="s">
        <v>368</v>
      </c>
      <c r="H7470" t="s">
        <v>15599</v>
      </c>
      <c r="I7470" s="7">
        <v>2016</v>
      </c>
      <c r="J7470" t="str">
        <f t="shared" si="116"/>
        <v>10s</v>
      </c>
      <c r="L7470" t="s">
        <v>197</v>
      </c>
      <c r="M7470" t="s">
        <v>821</v>
      </c>
      <c r="N7470" t="s">
        <v>461</v>
      </c>
      <c r="P7470" t="s">
        <v>36109</v>
      </c>
    </row>
    <row r="7471" spans="1:16" hidden="1" x14ac:dyDescent="0.25">
      <c r="A7471" t="s">
        <v>36110</v>
      </c>
      <c r="B7471" t="s">
        <v>13</v>
      </c>
      <c r="C7471" t="s">
        <v>36111</v>
      </c>
      <c r="D7471" t="s">
        <v>7219</v>
      </c>
      <c r="E7471" t="s">
        <v>36112</v>
      </c>
      <c r="G7471" t="s">
        <v>17</v>
      </c>
      <c r="H7471" t="s">
        <v>36113</v>
      </c>
      <c r="I7471" s="7">
        <v>2016</v>
      </c>
      <c r="J7471" t="str">
        <f t="shared" si="116"/>
        <v>10s</v>
      </c>
      <c r="L7471" t="s">
        <v>197</v>
      </c>
      <c r="M7471" t="s">
        <v>719</v>
      </c>
      <c r="N7471" t="s">
        <v>4732</v>
      </c>
      <c r="P7471" t="s">
        <v>36114</v>
      </c>
    </row>
    <row r="7472" spans="1:16" ht="30" x14ac:dyDescent="0.25">
      <c r="A7472" t="s">
        <v>36115</v>
      </c>
      <c r="B7472" t="s">
        <v>24</v>
      </c>
      <c r="C7472" t="s">
        <v>36116</v>
      </c>
      <c r="D7472" t="s">
        <v>36117</v>
      </c>
      <c r="E7472" s="6" t="s">
        <v>36118</v>
      </c>
      <c r="F7472" t="str" cm="1">
        <f t="array" ref="F7472">_xlfn.IFS(G7472="United Kingdom","UK", G7472="United States", "USA", G7472="United States, United Kingdom", "Both UK&amp;USA")</f>
        <v>UK</v>
      </c>
      <c r="G7472" s="6" t="s">
        <v>51</v>
      </c>
      <c r="H7472" t="s">
        <v>23929</v>
      </c>
      <c r="I7472" s="7">
        <v>2012</v>
      </c>
      <c r="J7472" t="str">
        <f t="shared" si="116"/>
        <v>10s</v>
      </c>
      <c r="L7472" t="s">
        <v>29</v>
      </c>
      <c r="M7472" t="s">
        <v>143</v>
      </c>
      <c r="N7472" t="s">
        <v>29342</v>
      </c>
      <c r="P7472" t="s">
        <v>36119</v>
      </c>
    </row>
    <row r="7473" spans="1:16" hidden="1" x14ac:dyDescent="0.25">
      <c r="A7473" t="s">
        <v>36120</v>
      </c>
      <c r="B7473" t="s">
        <v>13</v>
      </c>
      <c r="C7473" t="s">
        <v>36121</v>
      </c>
      <c r="D7473" t="s">
        <v>36122</v>
      </c>
      <c r="E7473" t="s">
        <v>16</v>
      </c>
      <c r="G7473" t="s">
        <v>51</v>
      </c>
      <c r="H7473" t="s">
        <v>25255</v>
      </c>
      <c r="I7473" s="7">
        <v>2015</v>
      </c>
      <c r="J7473" t="str">
        <f t="shared" si="116"/>
        <v>10s</v>
      </c>
      <c r="L7473" t="s">
        <v>29</v>
      </c>
      <c r="M7473" t="s">
        <v>268</v>
      </c>
      <c r="N7473" t="s">
        <v>356</v>
      </c>
      <c r="P7473" t="s">
        <v>36123</v>
      </c>
    </row>
    <row r="7474" spans="1:16" hidden="1" x14ac:dyDescent="0.25">
      <c r="A7474" t="s">
        <v>36124</v>
      </c>
      <c r="B7474" t="s">
        <v>13</v>
      </c>
      <c r="C7474" t="s">
        <v>36125</v>
      </c>
      <c r="D7474" t="s">
        <v>36126</v>
      </c>
      <c r="E7474" t="s">
        <v>36127</v>
      </c>
      <c r="G7474" t="s">
        <v>17</v>
      </c>
      <c r="H7474" t="s">
        <v>20523</v>
      </c>
      <c r="I7474" s="7">
        <v>2018</v>
      </c>
      <c r="J7474" t="str">
        <f t="shared" si="116"/>
        <v>10s</v>
      </c>
      <c r="L7474" t="s">
        <v>29</v>
      </c>
      <c r="M7474" t="s">
        <v>236</v>
      </c>
      <c r="N7474" t="s">
        <v>2889</v>
      </c>
      <c r="P7474" t="s">
        <v>36128</v>
      </c>
    </row>
    <row r="7475" spans="1:16" hidden="1" x14ac:dyDescent="0.25">
      <c r="A7475" t="s">
        <v>36129</v>
      </c>
      <c r="B7475" t="s">
        <v>13</v>
      </c>
      <c r="C7475" t="s">
        <v>36130</v>
      </c>
      <c r="D7475" t="s">
        <v>2589</v>
      </c>
      <c r="E7475" t="s">
        <v>36131</v>
      </c>
      <c r="G7475" t="s">
        <v>17</v>
      </c>
      <c r="H7475" t="s">
        <v>17972</v>
      </c>
      <c r="I7475" s="7">
        <v>2010</v>
      </c>
      <c r="J7475" t="str">
        <f t="shared" si="116"/>
        <v>10s</v>
      </c>
      <c r="L7475" t="s">
        <v>197</v>
      </c>
      <c r="M7475" t="s">
        <v>176</v>
      </c>
      <c r="N7475" t="s">
        <v>1432</v>
      </c>
      <c r="P7475" t="s">
        <v>36132</v>
      </c>
    </row>
    <row r="7476" spans="1:16" hidden="1" x14ac:dyDescent="0.25">
      <c r="A7476" t="s">
        <v>36133</v>
      </c>
      <c r="B7476" t="s">
        <v>13</v>
      </c>
      <c r="C7476" t="s">
        <v>36134</v>
      </c>
      <c r="D7476" t="s">
        <v>7049</v>
      </c>
      <c r="E7476" t="s">
        <v>36135</v>
      </c>
      <c r="G7476" t="s">
        <v>211</v>
      </c>
      <c r="H7476" t="s">
        <v>14853</v>
      </c>
      <c r="I7476" s="7">
        <v>2009</v>
      </c>
      <c r="J7476" t="str">
        <f t="shared" si="116"/>
        <v>0s</v>
      </c>
      <c r="L7476" t="s">
        <v>52</v>
      </c>
      <c r="M7476" t="s">
        <v>531</v>
      </c>
      <c r="N7476" t="s">
        <v>2065</v>
      </c>
      <c r="P7476" t="s">
        <v>36136</v>
      </c>
    </row>
    <row r="7477" spans="1:16" hidden="1" x14ac:dyDescent="0.25">
      <c r="A7477" t="s">
        <v>36137</v>
      </c>
      <c r="B7477" t="s">
        <v>13</v>
      </c>
      <c r="C7477" t="s">
        <v>36138</v>
      </c>
      <c r="D7477" t="s">
        <v>29401</v>
      </c>
      <c r="E7477" t="s">
        <v>36139</v>
      </c>
      <c r="G7477" t="s">
        <v>17</v>
      </c>
      <c r="H7477" t="s">
        <v>13075</v>
      </c>
      <c r="I7477" s="7">
        <v>2009</v>
      </c>
      <c r="J7477" t="str">
        <f t="shared" si="116"/>
        <v>0s</v>
      </c>
      <c r="L7477" t="s">
        <v>197</v>
      </c>
      <c r="M7477" t="s">
        <v>584</v>
      </c>
      <c r="N7477" t="s">
        <v>965</v>
      </c>
      <c r="P7477" t="s">
        <v>36140</v>
      </c>
    </row>
    <row r="7478" spans="1:16" hidden="1" x14ac:dyDescent="0.25">
      <c r="A7478" t="s">
        <v>36141</v>
      </c>
      <c r="B7478" t="s">
        <v>13</v>
      </c>
      <c r="C7478" t="s">
        <v>36142</v>
      </c>
      <c r="D7478" t="s">
        <v>36143</v>
      </c>
      <c r="E7478" t="s">
        <v>36144</v>
      </c>
      <c r="G7478" t="s">
        <v>36145</v>
      </c>
      <c r="H7478" t="s">
        <v>36146</v>
      </c>
      <c r="I7478" s="7">
        <v>2014</v>
      </c>
      <c r="J7478" t="str">
        <f t="shared" si="116"/>
        <v>10s</v>
      </c>
      <c r="L7478" t="s">
        <v>52</v>
      </c>
      <c r="M7478" t="s">
        <v>1320</v>
      </c>
      <c r="N7478" t="s">
        <v>822</v>
      </c>
      <c r="P7478" t="s">
        <v>36147</v>
      </c>
    </row>
    <row r="7479" spans="1:16" hidden="1" x14ac:dyDescent="0.25">
      <c r="A7479" t="s">
        <v>36148</v>
      </c>
      <c r="B7479" t="s">
        <v>13</v>
      </c>
      <c r="C7479" t="s">
        <v>36149</v>
      </c>
      <c r="D7479" t="s">
        <v>36150</v>
      </c>
      <c r="E7479" t="s">
        <v>36151</v>
      </c>
      <c r="G7479" t="s">
        <v>1217</v>
      </c>
      <c r="H7479" t="s">
        <v>13656</v>
      </c>
      <c r="I7479" s="7">
        <v>2019</v>
      </c>
      <c r="J7479" t="str">
        <f t="shared" si="116"/>
        <v>10s</v>
      </c>
      <c r="L7479" t="s">
        <v>29</v>
      </c>
      <c r="M7479" t="s">
        <v>5976</v>
      </c>
      <c r="N7479" t="s">
        <v>809</v>
      </c>
      <c r="P7479" t="s">
        <v>36152</v>
      </c>
    </row>
    <row r="7480" spans="1:16" hidden="1" x14ac:dyDescent="0.25">
      <c r="A7480" t="s">
        <v>36153</v>
      </c>
      <c r="B7480" t="s">
        <v>13</v>
      </c>
      <c r="C7480" t="s">
        <v>36154</v>
      </c>
      <c r="D7480" t="s">
        <v>36155</v>
      </c>
      <c r="E7480" t="s">
        <v>36156</v>
      </c>
      <c r="G7480" t="s">
        <v>17</v>
      </c>
      <c r="H7480" t="s">
        <v>13931</v>
      </c>
      <c r="I7480" s="7">
        <v>1996</v>
      </c>
      <c r="J7480" t="str">
        <f t="shared" si="116"/>
        <v>90s</v>
      </c>
      <c r="L7480" t="s">
        <v>168</v>
      </c>
      <c r="M7480" t="s">
        <v>111</v>
      </c>
      <c r="N7480" t="s">
        <v>112</v>
      </c>
      <c r="P7480" t="s">
        <v>36157</v>
      </c>
    </row>
    <row r="7481" spans="1:16" x14ac:dyDescent="0.25">
      <c r="A7481" t="s">
        <v>36158</v>
      </c>
      <c r="B7481" t="s">
        <v>24</v>
      </c>
      <c r="C7481" t="s">
        <v>36159</v>
      </c>
      <c r="D7481" t="s">
        <v>30546</v>
      </c>
      <c r="E7481" s="6" t="s">
        <v>36160</v>
      </c>
      <c r="F7481" t="str" cm="1">
        <f t="array" ref="F7481">_xlfn.IFS(G7481="United Kingdom","UK", G7481="United States", "USA", G7481="United States, United Kingdom", "Both UK&amp;USA")</f>
        <v>UK</v>
      </c>
      <c r="G7481" s="6" t="s">
        <v>51</v>
      </c>
      <c r="H7481" t="s">
        <v>22675</v>
      </c>
      <c r="I7481" s="7">
        <v>2016</v>
      </c>
      <c r="J7481" t="str">
        <f t="shared" si="116"/>
        <v>10s</v>
      </c>
      <c r="L7481" t="s">
        <v>29</v>
      </c>
      <c r="M7481" t="s">
        <v>143</v>
      </c>
      <c r="N7481" t="s">
        <v>29342</v>
      </c>
      <c r="P7481" t="s">
        <v>36161</v>
      </c>
    </row>
    <row r="7482" spans="1:16" hidden="1" x14ac:dyDescent="0.25">
      <c r="A7482" t="s">
        <v>36162</v>
      </c>
      <c r="B7482" t="s">
        <v>13</v>
      </c>
      <c r="C7482" t="s">
        <v>36163</v>
      </c>
      <c r="D7482" t="s">
        <v>29444</v>
      </c>
      <c r="E7482" t="s">
        <v>36164</v>
      </c>
      <c r="G7482" t="s">
        <v>677</v>
      </c>
      <c r="H7482" t="s">
        <v>29474</v>
      </c>
      <c r="I7482" s="7">
        <v>1978</v>
      </c>
      <c r="J7482" t="str">
        <f t="shared" si="116"/>
        <v>70s</v>
      </c>
      <c r="L7482" t="s">
        <v>197</v>
      </c>
      <c r="M7482" t="s">
        <v>119</v>
      </c>
      <c r="N7482" t="s">
        <v>2059</v>
      </c>
      <c r="P7482" t="s">
        <v>36165</v>
      </c>
    </row>
    <row r="7483" spans="1:16" hidden="1" x14ac:dyDescent="0.25">
      <c r="A7483" t="s">
        <v>36166</v>
      </c>
      <c r="B7483" t="s">
        <v>13</v>
      </c>
      <c r="C7483" t="s">
        <v>36167</v>
      </c>
      <c r="D7483" t="s">
        <v>1318</v>
      </c>
      <c r="E7483" t="s">
        <v>36168</v>
      </c>
      <c r="G7483" t="s">
        <v>17</v>
      </c>
      <c r="H7483" t="s">
        <v>14853</v>
      </c>
      <c r="I7483" s="7">
        <v>1994</v>
      </c>
      <c r="J7483" t="str">
        <f t="shared" si="116"/>
        <v>90s</v>
      </c>
      <c r="L7483" t="s">
        <v>168</v>
      </c>
      <c r="M7483" t="s">
        <v>190</v>
      </c>
      <c r="N7483" t="s">
        <v>369</v>
      </c>
      <c r="P7483" t="s">
        <v>36169</v>
      </c>
    </row>
    <row r="7484" spans="1:16" hidden="1" x14ac:dyDescent="0.25">
      <c r="A7484" t="s">
        <v>36170</v>
      </c>
      <c r="B7484" t="s">
        <v>13</v>
      </c>
      <c r="C7484" t="s">
        <v>36171</v>
      </c>
      <c r="D7484" t="s">
        <v>1318</v>
      </c>
      <c r="E7484" t="s">
        <v>36172</v>
      </c>
      <c r="G7484" t="s">
        <v>17</v>
      </c>
      <c r="H7484" t="s">
        <v>14853</v>
      </c>
      <c r="I7484" s="7">
        <v>2000</v>
      </c>
      <c r="J7484" t="str">
        <f t="shared" si="116"/>
        <v>0s</v>
      </c>
      <c r="L7484" t="s">
        <v>168</v>
      </c>
      <c r="M7484" t="s">
        <v>190</v>
      </c>
      <c r="N7484" t="s">
        <v>7104</v>
      </c>
      <c r="P7484" t="s">
        <v>36173</v>
      </c>
    </row>
    <row r="7485" spans="1:16" hidden="1" x14ac:dyDescent="0.25">
      <c r="A7485" t="s">
        <v>36174</v>
      </c>
      <c r="B7485" t="s">
        <v>13</v>
      </c>
      <c r="C7485" t="s">
        <v>36175</v>
      </c>
      <c r="D7485" t="s">
        <v>36176</v>
      </c>
      <c r="E7485" t="s">
        <v>36177</v>
      </c>
      <c r="G7485" t="s">
        <v>677</v>
      </c>
      <c r="H7485" t="s">
        <v>20324</v>
      </c>
      <c r="I7485" s="7">
        <v>1975</v>
      </c>
      <c r="J7485" t="str">
        <f t="shared" si="116"/>
        <v>70s</v>
      </c>
      <c r="L7485" t="s">
        <v>29</v>
      </c>
      <c r="M7485" t="s">
        <v>651</v>
      </c>
      <c r="N7485" t="s">
        <v>928</v>
      </c>
      <c r="P7485" t="s">
        <v>36178</v>
      </c>
    </row>
    <row r="7486" spans="1:16" hidden="1" x14ac:dyDescent="0.25">
      <c r="A7486" t="s">
        <v>36179</v>
      </c>
      <c r="B7486" t="s">
        <v>13</v>
      </c>
      <c r="C7486" t="s">
        <v>36180</v>
      </c>
      <c r="D7486" t="s">
        <v>2224</v>
      </c>
      <c r="E7486" t="s">
        <v>36181</v>
      </c>
      <c r="G7486" t="s">
        <v>1451</v>
      </c>
      <c r="H7486" t="s">
        <v>15836</v>
      </c>
      <c r="I7486" s="7">
        <v>2008</v>
      </c>
      <c r="J7486" t="str">
        <f t="shared" si="116"/>
        <v>0s</v>
      </c>
      <c r="L7486" t="s">
        <v>19</v>
      </c>
      <c r="M7486" t="s">
        <v>60</v>
      </c>
      <c r="N7486" t="s">
        <v>532</v>
      </c>
      <c r="P7486" t="s">
        <v>36182</v>
      </c>
    </row>
    <row r="7487" spans="1:16" hidden="1" x14ac:dyDescent="0.25">
      <c r="A7487" t="s">
        <v>36183</v>
      </c>
      <c r="B7487" t="s">
        <v>13</v>
      </c>
      <c r="C7487" t="s">
        <v>36184</v>
      </c>
      <c r="D7487" t="s">
        <v>36185</v>
      </c>
      <c r="E7487" t="s">
        <v>16</v>
      </c>
      <c r="G7487" t="s">
        <v>17</v>
      </c>
      <c r="H7487" t="s">
        <v>21745</v>
      </c>
      <c r="I7487" s="7">
        <v>2017</v>
      </c>
      <c r="J7487" t="str">
        <f t="shared" si="116"/>
        <v>10s</v>
      </c>
      <c r="L7487" t="s">
        <v>29</v>
      </c>
      <c r="M7487" t="s">
        <v>355</v>
      </c>
      <c r="N7487" t="s">
        <v>21</v>
      </c>
      <c r="P7487" t="s">
        <v>36186</v>
      </c>
    </row>
    <row r="7488" spans="1:16" hidden="1" x14ac:dyDescent="0.25">
      <c r="A7488" t="s">
        <v>36187</v>
      </c>
      <c r="B7488" t="s">
        <v>13</v>
      </c>
      <c r="C7488" t="s">
        <v>36188</v>
      </c>
      <c r="D7488" t="s">
        <v>593</v>
      </c>
      <c r="E7488" t="s">
        <v>36189</v>
      </c>
      <c r="G7488" t="s">
        <v>36190</v>
      </c>
      <c r="H7488" t="s">
        <v>12424</v>
      </c>
      <c r="I7488" s="7">
        <v>2017</v>
      </c>
      <c r="J7488" t="str">
        <f t="shared" si="116"/>
        <v>10s</v>
      </c>
      <c r="L7488" t="s">
        <v>197</v>
      </c>
      <c r="M7488" t="s">
        <v>546</v>
      </c>
      <c r="N7488" t="s">
        <v>630</v>
      </c>
      <c r="P7488" t="s">
        <v>36191</v>
      </c>
    </row>
    <row r="7489" spans="1:16" hidden="1" x14ac:dyDescent="0.25">
      <c r="A7489" t="s">
        <v>36192</v>
      </c>
      <c r="B7489" t="s">
        <v>13</v>
      </c>
      <c r="C7489" t="s">
        <v>36193</v>
      </c>
      <c r="D7489" t="s">
        <v>36194</v>
      </c>
      <c r="E7489" t="s">
        <v>36195</v>
      </c>
      <c r="G7489" t="s">
        <v>51</v>
      </c>
      <c r="H7489" t="s">
        <v>36196</v>
      </c>
      <c r="I7489" s="7">
        <v>2014</v>
      </c>
      <c r="J7489" t="str">
        <f t="shared" si="116"/>
        <v>10s</v>
      </c>
      <c r="L7489" t="s">
        <v>29</v>
      </c>
      <c r="M7489" t="s">
        <v>736</v>
      </c>
      <c r="N7489" t="s">
        <v>965</v>
      </c>
      <c r="P7489" t="s">
        <v>36197</v>
      </c>
    </row>
    <row r="7490" spans="1:16" x14ac:dyDescent="0.25">
      <c r="A7490" t="s">
        <v>36198</v>
      </c>
      <c r="B7490" t="s">
        <v>24</v>
      </c>
      <c r="C7490" t="s">
        <v>36199</v>
      </c>
      <c r="D7490" t="s">
        <v>16</v>
      </c>
      <c r="E7490" s="6" t="s">
        <v>36200</v>
      </c>
      <c r="F7490" t="str" cm="1">
        <f t="array" ref="F7490">_xlfn.IFS(G7490="United Kingdom","UK", G7490="United States", "USA", G7490="United States, United Kingdom", "Both UK&amp;USA")</f>
        <v>USA</v>
      </c>
      <c r="G7490" s="6" t="s">
        <v>17</v>
      </c>
      <c r="H7490" t="s">
        <v>36201</v>
      </c>
      <c r="I7490" s="7">
        <v>2017</v>
      </c>
      <c r="J7490" t="str">
        <f t="shared" si="116"/>
        <v>10s</v>
      </c>
      <c r="L7490" t="s">
        <v>52</v>
      </c>
      <c r="M7490" t="s">
        <v>89</v>
      </c>
      <c r="N7490" t="s">
        <v>1620</v>
      </c>
      <c r="P7490" t="s">
        <v>36202</v>
      </c>
    </row>
    <row r="7491" spans="1:16" hidden="1" x14ac:dyDescent="0.25">
      <c r="A7491" t="s">
        <v>36203</v>
      </c>
      <c r="B7491" t="s">
        <v>13</v>
      </c>
      <c r="C7491" t="s">
        <v>36204</v>
      </c>
      <c r="D7491" t="s">
        <v>16998</v>
      </c>
      <c r="E7491" t="s">
        <v>36205</v>
      </c>
      <c r="G7491" t="s">
        <v>32425</v>
      </c>
      <c r="H7491" t="s">
        <v>8769</v>
      </c>
      <c r="I7491" s="7">
        <v>2016</v>
      </c>
      <c r="J7491" t="str">
        <f t="shared" ref="J7491:J7554" si="117">CONCATENATE(FLOOR(I7491,10)-FLOOR(I7491,100),"s")</f>
        <v>10s</v>
      </c>
      <c r="L7491" t="s">
        <v>19</v>
      </c>
      <c r="M7491" t="s">
        <v>198</v>
      </c>
      <c r="N7491" t="s">
        <v>517</v>
      </c>
      <c r="P7491" t="s">
        <v>36206</v>
      </c>
    </row>
    <row r="7492" spans="1:16" hidden="1" x14ac:dyDescent="0.25">
      <c r="A7492" t="s">
        <v>36207</v>
      </c>
      <c r="B7492" t="s">
        <v>13</v>
      </c>
      <c r="C7492" t="s">
        <v>36208</v>
      </c>
      <c r="D7492" t="s">
        <v>26091</v>
      </c>
      <c r="E7492" t="s">
        <v>36209</v>
      </c>
      <c r="G7492" t="s">
        <v>1626</v>
      </c>
      <c r="H7492" t="s">
        <v>22527</v>
      </c>
      <c r="I7492" s="7">
        <v>2016</v>
      </c>
      <c r="J7492" t="str">
        <f t="shared" si="117"/>
        <v>10s</v>
      </c>
      <c r="L7492" t="s">
        <v>218</v>
      </c>
      <c r="M7492" t="s">
        <v>2429</v>
      </c>
      <c r="N7492" t="s">
        <v>402</v>
      </c>
      <c r="P7492" t="s">
        <v>36210</v>
      </c>
    </row>
    <row r="7493" spans="1:16" hidden="1" x14ac:dyDescent="0.25">
      <c r="A7493" t="s">
        <v>36211</v>
      </c>
      <c r="B7493" t="s">
        <v>13</v>
      </c>
      <c r="C7493" t="s">
        <v>36212</v>
      </c>
      <c r="D7493" t="s">
        <v>36213</v>
      </c>
      <c r="E7493" t="s">
        <v>36214</v>
      </c>
      <c r="G7493" t="s">
        <v>17</v>
      </c>
      <c r="H7493" t="s">
        <v>8706</v>
      </c>
      <c r="I7493" s="7">
        <v>2013</v>
      </c>
      <c r="J7493" t="str">
        <f t="shared" si="117"/>
        <v>10s</v>
      </c>
      <c r="L7493" t="s">
        <v>197</v>
      </c>
      <c r="M7493" t="s">
        <v>127</v>
      </c>
      <c r="N7493" t="s">
        <v>206</v>
      </c>
      <c r="P7493" t="s">
        <v>36215</v>
      </c>
    </row>
    <row r="7494" spans="1:16" x14ac:dyDescent="0.25">
      <c r="A7494" t="s">
        <v>36216</v>
      </c>
      <c r="B7494" t="s">
        <v>24</v>
      </c>
      <c r="C7494" t="s">
        <v>36217</v>
      </c>
      <c r="D7494" t="s">
        <v>16</v>
      </c>
      <c r="E7494" s="6" t="s">
        <v>36218</v>
      </c>
      <c r="F7494" t="e" cm="1">
        <f t="array" ref="F7494">_xlfn.IFS(G7494="United Kingdom","UK", G7494="United States", "USA", G7494="United States, United Kingdom", "Both UK&amp;USA")</f>
        <v>#N/A</v>
      </c>
      <c r="G7494" s="6" t="s">
        <v>368</v>
      </c>
      <c r="H7494" t="s">
        <v>36219</v>
      </c>
      <c r="I7494" s="7">
        <v>2015</v>
      </c>
      <c r="J7494" t="str">
        <f t="shared" si="117"/>
        <v>10s</v>
      </c>
      <c r="L7494" t="s">
        <v>294</v>
      </c>
      <c r="M7494" t="s">
        <v>30</v>
      </c>
      <c r="N7494" t="s">
        <v>391</v>
      </c>
      <c r="P7494" t="s">
        <v>36220</v>
      </c>
    </row>
    <row r="7495" spans="1:16" x14ac:dyDescent="0.25">
      <c r="A7495" t="s">
        <v>36221</v>
      </c>
      <c r="B7495" t="s">
        <v>24</v>
      </c>
      <c r="C7495" t="s">
        <v>36222</v>
      </c>
      <c r="D7495" t="s">
        <v>16</v>
      </c>
      <c r="E7495" s="6" t="s">
        <v>16</v>
      </c>
      <c r="F7495" t="e" cm="1">
        <f t="array" ref="F7495">_xlfn.IFS(G7495="United Kingdom","UK", G7495="United States", "USA", G7495="United States, United Kingdom", "Both UK&amp;USA")</f>
        <v>#N/A</v>
      </c>
      <c r="G7495" s="6" t="s">
        <v>5761</v>
      </c>
      <c r="H7495" t="s">
        <v>25219</v>
      </c>
      <c r="I7495" s="7">
        <v>2007</v>
      </c>
      <c r="J7495" t="str">
        <f t="shared" si="117"/>
        <v>0s</v>
      </c>
      <c r="L7495" t="s">
        <v>218</v>
      </c>
      <c r="M7495" t="s">
        <v>143</v>
      </c>
      <c r="N7495" t="s">
        <v>1979</v>
      </c>
      <c r="P7495" t="s">
        <v>36223</v>
      </c>
    </row>
    <row r="7496" spans="1:16" hidden="1" x14ac:dyDescent="0.25">
      <c r="A7496" t="s">
        <v>36224</v>
      </c>
      <c r="B7496" t="s">
        <v>13</v>
      </c>
      <c r="C7496" t="s">
        <v>36225</v>
      </c>
      <c r="D7496" t="s">
        <v>26850</v>
      </c>
      <c r="E7496" t="s">
        <v>36226</v>
      </c>
      <c r="G7496" t="s">
        <v>1713</v>
      </c>
      <c r="H7496" t="s">
        <v>27253</v>
      </c>
      <c r="I7496" s="7">
        <v>2003</v>
      </c>
      <c r="J7496" t="str">
        <f t="shared" si="117"/>
        <v>0s</v>
      </c>
      <c r="L7496" t="s">
        <v>52</v>
      </c>
      <c r="M7496" t="s">
        <v>169</v>
      </c>
      <c r="N7496" t="s">
        <v>678</v>
      </c>
      <c r="P7496" t="s">
        <v>36227</v>
      </c>
    </row>
    <row r="7497" spans="1:16" hidden="1" x14ac:dyDescent="0.25">
      <c r="A7497" t="s">
        <v>36228</v>
      </c>
      <c r="B7497" t="s">
        <v>13</v>
      </c>
      <c r="C7497" t="s">
        <v>36229</v>
      </c>
      <c r="D7497" t="s">
        <v>36230</v>
      </c>
      <c r="E7497" t="s">
        <v>16</v>
      </c>
      <c r="G7497" t="s">
        <v>17</v>
      </c>
      <c r="H7497" t="s">
        <v>17769</v>
      </c>
      <c r="I7497" s="7">
        <v>2018</v>
      </c>
      <c r="J7497" t="str">
        <f t="shared" si="117"/>
        <v>10s</v>
      </c>
      <c r="L7497" t="s">
        <v>29</v>
      </c>
      <c r="M7497" t="s">
        <v>289</v>
      </c>
      <c r="N7497" t="s">
        <v>402</v>
      </c>
      <c r="P7497" t="s">
        <v>36231</v>
      </c>
    </row>
    <row r="7498" spans="1:16" hidden="1" x14ac:dyDescent="0.25">
      <c r="A7498" t="s">
        <v>36232</v>
      </c>
      <c r="B7498" t="s">
        <v>13</v>
      </c>
      <c r="C7498" t="s">
        <v>36233</v>
      </c>
      <c r="D7498" t="s">
        <v>36234</v>
      </c>
      <c r="E7498" t="s">
        <v>36235</v>
      </c>
      <c r="G7498" t="s">
        <v>17</v>
      </c>
      <c r="H7498" t="s">
        <v>11491</v>
      </c>
      <c r="I7498" s="7">
        <v>2019</v>
      </c>
      <c r="J7498" t="str">
        <f t="shared" si="117"/>
        <v>10s</v>
      </c>
      <c r="L7498" t="s">
        <v>29</v>
      </c>
      <c r="M7498" t="s">
        <v>821</v>
      </c>
      <c r="N7498" t="s">
        <v>1479</v>
      </c>
      <c r="P7498" t="s">
        <v>36236</v>
      </c>
    </row>
    <row r="7499" spans="1:16" hidden="1" x14ac:dyDescent="0.25">
      <c r="A7499" t="s">
        <v>36237</v>
      </c>
      <c r="B7499" t="s">
        <v>13</v>
      </c>
      <c r="C7499" t="s">
        <v>36238</v>
      </c>
      <c r="D7499" t="s">
        <v>2250</v>
      </c>
      <c r="E7499" t="s">
        <v>36239</v>
      </c>
      <c r="G7499" t="s">
        <v>36240</v>
      </c>
      <c r="H7499" t="s">
        <v>5735</v>
      </c>
      <c r="I7499" s="7">
        <v>2011</v>
      </c>
      <c r="J7499" t="str">
        <f t="shared" si="117"/>
        <v>10s</v>
      </c>
      <c r="L7499" t="s">
        <v>197</v>
      </c>
      <c r="M7499" t="s">
        <v>4223</v>
      </c>
      <c r="N7499" t="s">
        <v>206</v>
      </c>
      <c r="P7499" t="s">
        <v>36241</v>
      </c>
    </row>
    <row r="7500" spans="1:16" x14ac:dyDescent="0.25">
      <c r="A7500" t="s">
        <v>36242</v>
      </c>
      <c r="B7500" t="s">
        <v>24</v>
      </c>
      <c r="C7500" t="s">
        <v>36243</v>
      </c>
      <c r="D7500" t="s">
        <v>16</v>
      </c>
      <c r="E7500" s="6" t="s">
        <v>16</v>
      </c>
      <c r="F7500" t="e" cm="1">
        <f t="array" ref="F7500">_xlfn.IFS(G7500="United Kingdom","UK", G7500="United States", "USA", G7500="United States, United Kingdom", "Both UK&amp;USA")</f>
        <v>#N/A</v>
      </c>
      <c r="G7500" s="6" t="s">
        <v>36</v>
      </c>
      <c r="H7500" t="s">
        <v>23442</v>
      </c>
      <c r="I7500" s="7">
        <v>2016</v>
      </c>
      <c r="J7500" t="str">
        <f t="shared" si="117"/>
        <v>10s</v>
      </c>
      <c r="L7500" t="s">
        <v>298</v>
      </c>
      <c r="M7500" t="s">
        <v>143</v>
      </c>
      <c r="N7500" t="s">
        <v>299</v>
      </c>
      <c r="P7500" t="s">
        <v>36244</v>
      </c>
    </row>
    <row r="7501" spans="1:16" hidden="1" x14ac:dyDescent="0.25">
      <c r="A7501" t="s">
        <v>36245</v>
      </c>
      <c r="B7501" t="s">
        <v>13</v>
      </c>
      <c r="C7501" t="s">
        <v>36246</v>
      </c>
      <c r="D7501" t="s">
        <v>36247</v>
      </c>
      <c r="E7501" t="s">
        <v>36248</v>
      </c>
      <c r="G7501" t="s">
        <v>1965</v>
      </c>
      <c r="H7501" t="s">
        <v>15927</v>
      </c>
      <c r="I7501" s="7">
        <v>2018</v>
      </c>
      <c r="J7501" t="str">
        <f t="shared" si="117"/>
        <v>10s</v>
      </c>
      <c r="L7501" t="s">
        <v>29</v>
      </c>
      <c r="M7501" t="s">
        <v>268</v>
      </c>
      <c r="N7501" t="s">
        <v>1199</v>
      </c>
      <c r="P7501" t="s">
        <v>36249</v>
      </c>
    </row>
    <row r="7502" spans="1:16" hidden="1" x14ac:dyDescent="0.25">
      <c r="A7502" t="s">
        <v>36250</v>
      </c>
      <c r="B7502" t="s">
        <v>13</v>
      </c>
      <c r="C7502" t="s">
        <v>36251</v>
      </c>
      <c r="D7502" t="s">
        <v>36252</v>
      </c>
      <c r="E7502" t="s">
        <v>36253</v>
      </c>
      <c r="G7502" t="s">
        <v>17</v>
      </c>
      <c r="H7502" t="s">
        <v>21778</v>
      </c>
      <c r="I7502" s="7">
        <v>2017</v>
      </c>
      <c r="J7502" t="str">
        <f t="shared" si="117"/>
        <v>10s</v>
      </c>
      <c r="L7502" t="s">
        <v>19</v>
      </c>
      <c r="M7502" t="s">
        <v>119</v>
      </c>
      <c r="N7502" t="s">
        <v>659</v>
      </c>
      <c r="P7502" t="s">
        <v>36254</v>
      </c>
    </row>
    <row r="7503" spans="1:16" hidden="1" x14ac:dyDescent="0.25">
      <c r="A7503" t="s">
        <v>36255</v>
      </c>
      <c r="B7503" t="s">
        <v>13</v>
      </c>
      <c r="C7503" t="s">
        <v>36256</v>
      </c>
      <c r="D7503" t="s">
        <v>36257</v>
      </c>
      <c r="E7503" t="s">
        <v>36258</v>
      </c>
      <c r="G7503" t="s">
        <v>17</v>
      </c>
      <c r="H7503" t="s">
        <v>24597</v>
      </c>
      <c r="I7503" s="7">
        <v>2016</v>
      </c>
      <c r="J7503" t="str">
        <f t="shared" si="117"/>
        <v>10s</v>
      </c>
      <c r="L7503" t="s">
        <v>29</v>
      </c>
      <c r="M7503" t="s">
        <v>119</v>
      </c>
      <c r="N7503" t="s">
        <v>1479</v>
      </c>
      <c r="P7503" t="s">
        <v>36259</v>
      </c>
    </row>
    <row r="7504" spans="1:16" hidden="1" x14ac:dyDescent="0.25">
      <c r="A7504" t="s">
        <v>36260</v>
      </c>
      <c r="B7504" t="s">
        <v>13</v>
      </c>
      <c r="C7504" t="s">
        <v>36261</v>
      </c>
      <c r="D7504" t="s">
        <v>14190</v>
      </c>
      <c r="E7504" t="s">
        <v>36262</v>
      </c>
      <c r="G7504" t="s">
        <v>17</v>
      </c>
      <c r="H7504" t="s">
        <v>13931</v>
      </c>
      <c r="I7504" s="7">
        <v>2009</v>
      </c>
      <c r="J7504" t="str">
        <f t="shared" si="117"/>
        <v>0s</v>
      </c>
      <c r="L7504" t="s">
        <v>197</v>
      </c>
      <c r="M7504" t="s">
        <v>736</v>
      </c>
      <c r="N7504" t="s">
        <v>112</v>
      </c>
      <c r="P7504" t="s">
        <v>36263</v>
      </c>
    </row>
    <row r="7505" spans="1:16" hidden="1" x14ac:dyDescent="0.25">
      <c r="A7505" t="s">
        <v>36264</v>
      </c>
      <c r="B7505" t="s">
        <v>13</v>
      </c>
      <c r="C7505" t="s">
        <v>36265</v>
      </c>
      <c r="D7505" t="s">
        <v>32241</v>
      </c>
      <c r="E7505" t="s">
        <v>36266</v>
      </c>
      <c r="G7505" t="s">
        <v>36267</v>
      </c>
      <c r="H7505" t="s">
        <v>19206</v>
      </c>
      <c r="I7505" s="7">
        <v>2014</v>
      </c>
      <c r="J7505" t="str">
        <f t="shared" si="117"/>
        <v>10s</v>
      </c>
      <c r="L7505" t="s">
        <v>52</v>
      </c>
      <c r="M7505" t="s">
        <v>5656</v>
      </c>
      <c r="N7505" t="s">
        <v>742</v>
      </c>
      <c r="P7505" t="s">
        <v>36268</v>
      </c>
    </row>
    <row r="7506" spans="1:16" hidden="1" x14ac:dyDescent="0.25">
      <c r="A7506" t="s">
        <v>36269</v>
      </c>
      <c r="B7506" t="s">
        <v>13</v>
      </c>
      <c r="C7506" t="s">
        <v>36270</v>
      </c>
      <c r="D7506" t="s">
        <v>32241</v>
      </c>
      <c r="E7506" t="s">
        <v>36271</v>
      </c>
      <c r="G7506" t="s">
        <v>36272</v>
      </c>
      <c r="H7506" t="s">
        <v>19211</v>
      </c>
      <c r="I7506" s="7">
        <v>2015</v>
      </c>
      <c r="J7506" t="str">
        <f t="shared" si="117"/>
        <v>10s</v>
      </c>
      <c r="L7506" t="s">
        <v>52</v>
      </c>
      <c r="M7506" t="s">
        <v>36273</v>
      </c>
      <c r="N7506" t="s">
        <v>742</v>
      </c>
      <c r="P7506" t="s">
        <v>36274</v>
      </c>
    </row>
    <row r="7507" spans="1:16" hidden="1" x14ac:dyDescent="0.25">
      <c r="A7507" t="s">
        <v>36275</v>
      </c>
      <c r="B7507" t="s">
        <v>13</v>
      </c>
      <c r="C7507" t="s">
        <v>36276</v>
      </c>
      <c r="D7507" t="s">
        <v>16</v>
      </c>
      <c r="E7507" t="s">
        <v>36277</v>
      </c>
      <c r="G7507" t="s">
        <v>407</v>
      </c>
      <c r="H7507" t="s">
        <v>16851</v>
      </c>
      <c r="I7507" s="7">
        <v>2018</v>
      </c>
      <c r="J7507" t="str">
        <f t="shared" si="117"/>
        <v>10s</v>
      </c>
      <c r="L7507" t="s">
        <v>29</v>
      </c>
      <c r="M7507" t="s">
        <v>862</v>
      </c>
      <c r="N7507" t="s">
        <v>928</v>
      </c>
      <c r="P7507" t="s">
        <v>36278</v>
      </c>
    </row>
    <row r="7508" spans="1:16" x14ac:dyDescent="0.25">
      <c r="A7508" t="s">
        <v>36279</v>
      </c>
      <c r="B7508" t="s">
        <v>24</v>
      </c>
      <c r="C7508" t="s">
        <v>36280</v>
      </c>
      <c r="D7508" t="s">
        <v>16</v>
      </c>
      <c r="E7508" s="6" t="s">
        <v>36281</v>
      </c>
      <c r="F7508" t="str" cm="1">
        <f t="array" ref="F7508">_xlfn.IFS(G7508="United Kingdom","UK", G7508="United States", "USA", G7508="United States, United Kingdom", "Both UK&amp;USA")</f>
        <v>UK</v>
      </c>
      <c r="G7508" s="6" t="s">
        <v>51</v>
      </c>
      <c r="H7508" t="s">
        <v>18512</v>
      </c>
      <c r="I7508" s="7">
        <v>2018</v>
      </c>
      <c r="J7508" t="str">
        <f t="shared" si="117"/>
        <v>10s</v>
      </c>
      <c r="L7508" t="s">
        <v>218</v>
      </c>
      <c r="M7508" t="s">
        <v>76</v>
      </c>
      <c r="N7508" t="s">
        <v>54</v>
      </c>
      <c r="P7508" t="s">
        <v>36282</v>
      </c>
    </row>
    <row r="7509" spans="1:16" hidden="1" x14ac:dyDescent="0.25">
      <c r="A7509" t="s">
        <v>36283</v>
      </c>
      <c r="B7509" t="s">
        <v>13</v>
      </c>
      <c r="C7509" t="s">
        <v>36284</v>
      </c>
      <c r="D7509" t="s">
        <v>22450</v>
      </c>
      <c r="E7509" t="s">
        <v>36285</v>
      </c>
      <c r="G7509" t="s">
        <v>36</v>
      </c>
      <c r="H7509" t="s">
        <v>13180</v>
      </c>
      <c r="I7509" s="7">
        <v>1979</v>
      </c>
      <c r="J7509" t="str">
        <f t="shared" si="117"/>
        <v>70s</v>
      </c>
      <c r="L7509" t="s">
        <v>52</v>
      </c>
      <c r="M7509" t="s">
        <v>5656</v>
      </c>
      <c r="N7509" t="s">
        <v>524</v>
      </c>
      <c r="P7509" t="s">
        <v>36286</v>
      </c>
    </row>
    <row r="7510" spans="1:16" hidden="1" x14ac:dyDescent="0.25">
      <c r="A7510" t="s">
        <v>36287</v>
      </c>
      <c r="B7510" t="s">
        <v>13</v>
      </c>
      <c r="C7510" t="s">
        <v>36288</v>
      </c>
      <c r="D7510" t="s">
        <v>34325</v>
      </c>
      <c r="E7510" t="s">
        <v>36289</v>
      </c>
      <c r="G7510" t="s">
        <v>3520</v>
      </c>
      <c r="H7510" t="s">
        <v>14289</v>
      </c>
      <c r="I7510" s="7">
        <v>2005</v>
      </c>
      <c r="J7510" t="str">
        <f t="shared" si="117"/>
        <v>0s</v>
      </c>
      <c r="L7510" t="s">
        <v>197</v>
      </c>
      <c r="M7510" t="s">
        <v>902</v>
      </c>
      <c r="N7510" t="s">
        <v>152</v>
      </c>
      <c r="P7510" t="s">
        <v>36290</v>
      </c>
    </row>
    <row r="7511" spans="1:16" ht="30" x14ac:dyDescent="0.25">
      <c r="A7511" t="s">
        <v>36291</v>
      </c>
      <c r="B7511" t="s">
        <v>24</v>
      </c>
      <c r="C7511" t="s">
        <v>36292</v>
      </c>
      <c r="D7511" t="s">
        <v>16</v>
      </c>
      <c r="E7511" s="6" t="s">
        <v>36293</v>
      </c>
      <c r="F7511" t="str" cm="1">
        <f t="array" ref="F7511">_xlfn.IFS(G7511="United Kingdom","UK", G7511="United States", "USA", G7511="United States, United Kingdom", "Both UK&amp;USA")</f>
        <v>UK</v>
      </c>
      <c r="G7511" s="6" t="s">
        <v>51</v>
      </c>
      <c r="H7511" t="s">
        <v>23929</v>
      </c>
      <c r="I7511" s="7">
        <v>2013</v>
      </c>
      <c r="J7511" t="str">
        <f t="shared" si="117"/>
        <v>10s</v>
      </c>
      <c r="L7511" t="s">
        <v>25863</v>
      </c>
      <c r="M7511" t="s">
        <v>143</v>
      </c>
      <c r="N7511" t="s">
        <v>1916</v>
      </c>
      <c r="P7511" t="s">
        <v>36294</v>
      </c>
    </row>
    <row r="7512" spans="1:16" hidden="1" x14ac:dyDescent="0.25">
      <c r="A7512" t="s">
        <v>36295</v>
      </c>
      <c r="B7512" t="s">
        <v>13</v>
      </c>
      <c r="C7512" t="s">
        <v>36296</v>
      </c>
      <c r="D7512" t="s">
        <v>36297</v>
      </c>
      <c r="E7512" t="s">
        <v>36298</v>
      </c>
      <c r="G7512" t="s">
        <v>17</v>
      </c>
      <c r="H7512" t="s">
        <v>11304</v>
      </c>
      <c r="I7512" s="7">
        <v>2011</v>
      </c>
      <c r="J7512" t="str">
        <f t="shared" si="117"/>
        <v>10s</v>
      </c>
      <c r="L7512" t="s">
        <v>19</v>
      </c>
      <c r="M7512" t="s">
        <v>460</v>
      </c>
      <c r="N7512" t="s">
        <v>560</v>
      </c>
      <c r="P7512" t="s">
        <v>36299</v>
      </c>
    </row>
    <row r="7513" spans="1:16" x14ac:dyDescent="0.25">
      <c r="A7513" t="s">
        <v>36300</v>
      </c>
      <c r="B7513" t="s">
        <v>24</v>
      </c>
      <c r="C7513" t="s">
        <v>36301</v>
      </c>
      <c r="D7513" t="s">
        <v>16</v>
      </c>
      <c r="E7513" s="6" t="s">
        <v>36302</v>
      </c>
      <c r="F7513" t="str" cm="1">
        <f t="array" ref="F7513">_xlfn.IFS(G7513="United Kingdom","UK", G7513="United States", "USA", G7513="United States, United Kingdom", "Both UK&amp;USA")</f>
        <v>USA</v>
      </c>
      <c r="G7513" s="6" t="s">
        <v>17</v>
      </c>
      <c r="H7513" t="s">
        <v>17333</v>
      </c>
      <c r="I7513" s="7">
        <v>2013</v>
      </c>
      <c r="J7513" t="str">
        <f t="shared" si="117"/>
        <v>10s</v>
      </c>
      <c r="L7513" t="s">
        <v>29</v>
      </c>
      <c r="M7513" t="s">
        <v>143</v>
      </c>
      <c r="N7513" t="s">
        <v>683</v>
      </c>
      <c r="P7513" t="s">
        <v>36303</v>
      </c>
    </row>
    <row r="7514" spans="1:16" hidden="1" x14ac:dyDescent="0.25">
      <c r="A7514" t="s">
        <v>36304</v>
      </c>
      <c r="B7514" t="s">
        <v>13</v>
      </c>
      <c r="C7514" t="s">
        <v>36305</v>
      </c>
      <c r="D7514" t="s">
        <v>36306</v>
      </c>
      <c r="E7514" t="s">
        <v>36307</v>
      </c>
      <c r="G7514" t="s">
        <v>17</v>
      </c>
      <c r="H7514" t="s">
        <v>34104</v>
      </c>
      <c r="I7514" s="7">
        <v>2017</v>
      </c>
      <c r="J7514" t="str">
        <f t="shared" si="117"/>
        <v>10s</v>
      </c>
      <c r="L7514" t="s">
        <v>197</v>
      </c>
      <c r="M7514" t="s">
        <v>473</v>
      </c>
      <c r="N7514" t="s">
        <v>965</v>
      </c>
      <c r="P7514" t="s">
        <v>36308</v>
      </c>
    </row>
    <row r="7515" spans="1:16" hidden="1" x14ac:dyDescent="0.25">
      <c r="A7515" t="s">
        <v>36309</v>
      </c>
      <c r="B7515" t="s">
        <v>13</v>
      </c>
      <c r="C7515" t="s">
        <v>36310</v>
      </c>
      <c r="D7515" t="s">
        <v>36311</v>
      </c>
      <c r="E7515" t="s">
        <v>36312</v>
      </c>
      <c r="G7515" t="s">
        <v>17</v>
      </c>
      <c r="H7515" t="s">
        <v>28367</v>
      </c>
      <c r="I7515" s="7">
        <v>2008</v>
      </c>
      <c r="J7515" t="str">
        <f t="shared" si="117"/>
        <v>0s</v>
      </c>
      <c r="L7515" t="s">
        <v>19</v>
      </c>
      <c r="M7515" t="s">
        <v>273</v>
      </c>
      <c r="N7515" t="s">
        <v>2289</v>
      </c>
      <c r="P7515" t="s">
        <v>36313</v>
      </c>
    </row>
    <row r="7516" spans="1:16" hidden="1" x14ac:dyDescent="0.25">
      <c r="A7516" t="s">
        <v>36314</v>
      </c>
      <c r="B7516" t="s">
        <v>13</v>
      </c>
      <c r="C7516" t="s">
        <v>36315</v>
      </c>
      <c r="D7516" t="s">
        <v>36316</v>
      </c>
      <c r="E7516" t="s">
        <v>36317</v>
      </c>
      <c r="G7516" t="s">
        <v>36318</v>
      </c>
      <c r="H7516" t="s">
        <v>10305</v>
      </c>
      <c r="I7516" s="7">
        <v>2017</v>
      </c>
      <c r="J7516" t="str">
        <f t="shared" si="117"/>
        <v>10s</v>
      </c>
      <c r="L7516" t="s">
        <v>52</v>
      </c>
      <c r="M7516" t="s">
        <v>516</v>
      </c>
      <c r="N7516" t="s">
        <v>3122</v>
      </c>
      <c r="P7516" t="s">
        <v>36319</v>
      </c>
    </row>
    <row r="7517" spans="1:16" hidden="1" x14ac:dyDescent="0.25">
      <c r="A7517" t="s">
        <v>36320</v>
      </c>
      <c r="B7517" t="s">
        <v>13</v>
      </c>
      <c r="C7517" t="s">
        <v>36321</v>
      </c>
      <c r="D7517" t="s">
        <v>36322</v>
      </c>
      <c r="E7517" t="s">
        <v>16</v>
      </c>
      <c r="G7517" t="s">
        <v>665</v>
      </c>
      <c r="H7517" t="s">
        <v>16512</v>
      </c>
      <c r="I7517" s="7">
        <v>2018</v>
      </c>
      <c r="J7517" t="str">
        <f t="shared" si="117"/>
        <v>10s</v>
      </c>
      <c r="L7517" t="s">
        <v>29</v>
      </c>
      <c r="M7517" t="s">
        <v>5623</v>
      </c>
      <c r="N7517" t="s">
        <v>21</v>
      </c>
      <c r="P7517" t="s">
        <v>36323</v>
      </c>
    </row>
    <row r="7518" spans="1:16" hidden="1" x14ac:dyDescent="0.25">
      <c r="A7518" t="s">
        <v>36324</v>
      </c>
      <c r="B7518" t="s">
        <v>13</v>
      </c>
      <c r="C7518" t="s">
        <v>36325</v>
      </c>
      <c r="D7518" t="s">
        <v>4612</v>
      </c>
      <c r="E7518" t="s">
        <v>36326</v>
      </c>
      <c r="G7518" t="s">
        <v>17</v>
      </c>
      <c r="H7518" t="s">
        <v>10305</v>
      </c>
      <c r="I7518" s="7">
        <v>2011</v>
      </c>
      <c r="J7518" t="str">
        <f t="shared" si="117"/>
        <v>10s</v>
      </c>
      <c r="L7518" t="s">
        <v>19</v>
      </c>
      <c r="M7518" t="s">
        <v>340</v>
      </c>
      <c r="N7518" t="s">
        <v>517</v>
      </c>
      <c r="P7518" t="s">
        <v>36327</v>
      </c>
    </row>
    <row r="7519" spans="1:16" hidden="1" x14ac:dyDescent="0.25">
      <c r="A7519" t="s">
        <v>36328</v>
      </c>
      <c r="B7519" t="s">
        <v>13</v>
      </c>
      <c r="C7519" t="s">
        <v>36329</v>
      </c>
      <c r="D7519" t="s">
        <v>36330</v>
      </c>
      <c r="E7519" t="s">
        <v>36331</v>
      </c>
      <c r="G7519" t="s">
        <v>665</v>
      </c>
      <c r="H7519" t="s">
        <v>15177</v>
      </c>
      <c r="I7519" s="7">
        <v>2017</v>
      </c>
      <c r="J7519" t="str">
        <f t="shared" si="117"/>
        <v>10s</v>
      </c>
      <c r="L7519" t="s">
        <v>29</v>
      </c>
      <c r="M7519" t="s">
        <v>236</v>
      </c>
      <c r="N7519" t="s">
        <v>965</v>
      </c>
      <c r="P7519" t="s">
        <v>36332</v>
      </c>
    </row>
    <row r="7520" spans="1:16" hidden="1" x14ac:dyDescent="0.25">
      <c r="A7520" t="s">
        <v>36333</v>
      </c>
      <c r="B7520" t="s">
        <v>13</v>
      </c>
      <c r="C7520" t="s">
        <v>36334</v>
      </c>
      <c r="D7520" t="s">
        <v>17794</v>
      </c>
      <c r="E7520" t="s">
        <v>36335</v>
      </c>
      <c r="G7520" t="s">
        <v>439</v>
      </c>
      <c r="H7520" t="s">
        <v>25255</v>
      </c>
      <c r="I7520" s="7">
        <v>2015</v>
      </c>
      <c r="J7520" t="str">
        <f t="shared" si="117"/>
        <v>10s</v>
      </c>
      <c r="L7520" t="s">
        <v>29</v>
      </c>
      <c r="M7520" t="s">
        <v>226</v>
      </c>
      <c r="N7520" t="s">
        <v>70</v>
      </c>
      <c r="P7520" t="s">
        <v>36336</v>
      </c>
    </row>
    <row r="7521" spans="1:16" hidden="1" x14ac:dyDescent="0.25">
      <c r="A7521" t="s">
        <v>36337</v>
      </c>
      <c r="B7521" t="s">
        <v>13</v>
      </c>
      <c r="C7521" t="s">
        <v>36338</v>
      </c>
      <c r="D7521" t="s">
        <v>36339</v>
      </c>
      <c r="E7521" t="s">
        <v>36340</v>
      </c>
      <c r="G7521" t="s">
        <v>17</v>
      </c>
      <c r="H7521" t="s">
        <v>36341</v>
      </c>
      <c r="I7521" s="7">
        <v>2017</v>
      </c>
      <c r="J7521" t="str">
        <f t="shared" si="117"/>
        <v>10s</v>
      </c>
      <c r="L7521" t="s">
        <v>29</v>
      </c>
      <c r="M7521" t="s">
        <v>151</v>
      </c>
      <c r="N7521" t="s">
        <v>822</v>
      </c>
      <c r="P7521" t="s">
        <v>36342</v>
      </c>
    </row>
    <row r="7522" spans="1:16" hidden="1" x14ac:dyDescent="0.25">
      <c r="A7522" t="s">
        <v>36343</v>
      </c>
      <c r="B7522" t="s">
        <v>13</v>
      </c>
      <c r="C7522" t="s">
        <v>36344</v>
      </c>
      <c r="D7522" t="s">
        <v>16430</v>
      </c>
      <c r="E7522" t="s">
        <v>36345</v>
      </c>
      <c r="G7522" t="s">
        <v>17</v>
      </c>
      <c r="H7522" t="s">
        <v>24005</v>
      </c>
      <c r="I7522" s="7">
        <v>2016</v>
      </c>
      <c r="J7522" t="str">
        <f t="shared" si="117"/>
        <v>10s</v>
      </c>
      <c r="L7522" t="s">
        <v>197</v>
      </c>
      <c r="M7522" t="s">
        <v>119</v>
      </c>
      <c r="N7522" t="s">
        <v>199</v>
      </c>
      <c r="P7522" t="s">
        <v>36346</v>
      </c>
    </row>
    <row r="7523" spans="1:16" hidden="1" x14ac:dyDescent="0.25">
      <c r="A7523" t="s">
        <v>36347</v>
      </c>
      <c r="B7523" t="s">
        <v>13</v>
      </c>
      <c r="C7523" t="s">
        <v>36348</v>
      </c>
      <c r="D7523" t="s">
        <v>30444</v>
      </c>
      <c r="E7523" t="s">
        <v>36349</v>
      </c>
      <c r="G7523" t="s">
        <v>1662</v>
      </c>
      <c r="H7523" t="s">
        <v>20368</v>
      </c>
      <c r="I7523" s="7">
        <v>2005</v>
      </c>
      <c r="J7523" t="str">
        <f t="shared" si="117"/>
        <v>0s</v>
      </c>
      <c r="L7523" t="s">
        <v>52</v>
      </c>
      <c r="M7523" t="s">
        <v>355</v>
      </c>
      <c r="N7523" t="s">
        <v>30446</v>
      </c>
      <c r="P7523" t="s">
        <v>36350</v>
      </c>
    </row>
    <row r="7524" spans="1:16" hidden="1" x14ac:dyDescent="0.25">
      <c r="A7524" t="s">
        <v>36351</v>
      </c>
      <c r="B7524" t="s">
        <v>13</v>
      </c>
      <c r="C7524" t="s">
        <v>36352</v>
      </c>
      <c r="D7524" t="s">
        <v>36353</v>
      </c>
      <c r="E7524" t="s">
        <v>16</v>
      </c>
      <c r="G7524" t="s">
        <v>17</v>
      </c>
      <c r="H7524" t="s">
        <v>23273</v>
      </c>
      <c r="I7524" s="7">
        <v>2016</v>
      </c>
      <c r="J7524" t="str">
        <f t="shared" si="117"/>
        <v>10s</v>
      </c>
      <c r="L7524" t="s">
        <v>52</v>
      </c>
      <c r="M7524" t="s">
        <v>6392</v>
      </c>
      <c r="N7524" t="s">
        <v>21</v>
      </c>
      <c r="P7524" t="s">
        <v>36354</v>
      </c>
    </row>
    <row r="7525" spans="1:16" x14ac:dyDescent="0.25">
      <c r="A7525" t="s">
        <v>36355</v>
      </c>
      <c r="B7525" t="s">
        <v>24</v>
      </c>
      <c r="C7525" t="s">
        <v>36356</v>
      </c>
      <c r="D7525" t="s">
        <v>16</v>
      </c>
      <c r="E7525" s="6" t="s">
        <v>36357</v>
      </c>
      <c r="F7525" t="e" cm="1">
        <f t="array" ref="F7525">_xlfn.IFS(G7525="United Kingdom","UK", G7525="United States", "USA", G7525="United States, United Kingdom", "Both UK&amp;USA")</f>
        <v>#N/A</v>
      </c>
      <c r="G7525" s="6" t="s">
        <v>36</v>
      </c>
      <c r="H7525" t="s">
        <v>23929</v>
      </c>
      <c r="I7525" s="7">
        <v>2015</v>
      </c>
      <c r="J7525" t="str">
        <f t="shared" si="117"/>
        <v>10s</v>
      </c>
      <c r="L7525" t="s">
        <v>218</v>
      </c>
      <c r="M7525" t="s">
        <v>134</v>
      </c>
      <c r="N7525" t="s">
        <v>1984</v>
      </c>
      <c r="P7525" t="s">
        <v>36358</v>
      </c>
    </row>
    <row r="7526" spans="1:16" hidden="1" x14ac:dyDescent="0.25">
      <c r="A7526" t="s">
        <v>36359</v>
      </c>
      <c r="B7526" t="s">
        <v>13</v>
      </c>
      <c r="C7526" t="s">
        <v>36360</v>
      </c>
      <c r="D7526" t="s">
        <v>36361</v>
      </c>
      <c r="E7526" t="s">
        <v>16</v>
      </c>
      <c r="G7526" t="s">
        <v>36</v>
      </c>
      <c r="H7526" t="s">
        <v>23875</v>
      </c>
      <c r="I7526" s="7">
        <v>2013</v>
      </c>
      <c r="J7526" t="str">
        <f t="shared" si="117"/>
        <v>10s</v>
      </c>
      <c r="L7526" t="s">
        <v>218</v>
      </c>
      <c r="M7526" t="s">
        <v>5853</v>
      </c>
      <c r="N7526" t="s">
        <v>2855</v>
      </c>
      <c r="P7526" t="s">
        <v>36362</v>
      </c>
    </row>
    <row r="7527" spans="1:16" hidden="1" x14ac:dyDescent="0.25">
      <c r="A7527" t="s">
        <v>36363</v>
      </c>
      <c r="B7527" t="s">
        <v>13</v>
      </c>
      <c r="C7527" t="s">
        <v>36364</v>
      </c>
      <c r="D7527" t="s">
        <v>36365</v>
      </c>
      <c r="E7527" t="s">
        <v>36366</v>
      </c>
      <c r="G7527" t="s">
        <v>665</v>
      </c>
      <c r="H7527" t="s">
        <v>18323</v>
      </c>
      <c r="I7527" s="7">
        <v>2017</v>
      </c>
      <c r="J7527" t="str">
        <f t="shared" si="117"/>
        <v>10s</v>
      </c>
      <c r="L7527" t="s">
        <v>197</v>
      </c>
      <c r="M7527" t="s">
        <v>473</v>
      </c>
      <c r="N7527" t="s">
        <v>532</v>
      </c>
      <c r="P7527" t="s">
        <v>36367</v>
      </c>
    </row>
    <row r="7528" spans="1:16" hidden="1" x14ac:dyDescent="0.25">
      <c r="A7528" t="s">
        <v>36368</v>
      </c>
      <c r="B7528" t="s">
        <v>13</v>
      </c>
      <c r="C7528" t="s">
        <v>36369</v>
      </c>
      <c r="D7528" t="s">
        <v>513</v>
      </c>
      <c r="E7528" t="s">
        <v>36370</v>
      </c>
      <c r="G7528" t="s">
        <v>36371</v>
      </c>
      <c r="H7528" t="s">
        <v>17769</v>
      </c>
      <c r="I7528" s="7">
        <v>2014</v>
      </c>
      <c r="J7528" t="str">
        <f t="shared" si="117"/>
        <v>10s</v>
      </c>
      <c r="L7528" t="s">
        <v>168</v>
      </c>
      <c r="M7528" t="s">
        <v>2205</v>
      </c>
      <c r="N7528" t="s">
        <v>61</v>
      </c>
      <c r="P7528" t="s">
        <v>36372</v>
      </c>
    </row>
    <row r="7529" spans="1:16" x14ac:dyDescent="0.25">
      <c r="A7529" t="s">
        <v>36373</v>
      </c>
      <c r="B7529" t="s">
        <v>24</v>
      </c>
      <c r="C7529" t="s">
        <v>36374</v>
      </c>
      <c r="D7529" t="s">
        <v>16</v>
      </c>
      <c r="E7529" s="6" t="s">
        <v>3753</v>
      </c>
      <c r="F7529" t="str" cm="1">
        <f t="array" ref="F7529">_xlfn.IFS(G7529="United Kingdom","UK", G7529="United States", "USA", G7529="United States, United Kingdom", "Both UK&amp;USA")</f>
        <v>UK</v>
      </c>
      <c r="G7529" s="6" t="s">
        <v>51</v>
      </c>
      <c r="H7529" t="s">
        <v>36375</v>
      </c>
      <c r="I7529" s="7">
        <v>2015</v>
      </c>
      <c r="J7529" t="str">
        <f t="shared" si="117"/>
        <v>10s</v>
      </c>
      <c r="L7529" t="s">
        <v>218</v>
      </c>
      <c r="M7529" t="s">
        <v>143</v>
      </c>
      <c r="N7529" t="s">
        <v>25160</v>
      </c>
      <c r="P7529" t="s">
        <v>36376</v>
      </c>
    </row>
    <row r="7530" spans="1:16" hidden="1" x14ac:dyDescent="0.25">
      <c r="A7530" t="s">
        <v>36377</v>
      </c>
      <c r="B7530" t="s">
        <v>13</v>
      </c>
      <c r="C7530" t="s">
        <v>36378</v>
      </c>
      <c r="D7530" t="s">
        <v>28913</v>
      </c>
      <c r="E7530" t="s">
        <v>36379</v>
      </c>
      <c r="G7530" t="s">
        <v>368</v>
      </c>
      <c r="H7530" t="s">
        <v>36380</v>
      </c>
      <c r="I7530" s="7">
        <v>2018</v>
      </c>
      <c r="J7530" t="str">
        <f t="shared" si="117"/>
        <v>10s</v>
      </c>
      <c r="L7530" t="s">
        <v>19</v>
      </c>
      <c r="M7530" t="s">
        <v>111</v>
      </c>
      <c r="N7530" t="s">
        <v>199</v>
      </c>
      <c r="P7530" t="s">
        <v>36381</v>
      </c>
    </row>
    <row r="7531" spans="1:16" hidden="1" x14ac:dyDescent="0.25">
      <c r="A7531" t="s">
        <v>36382</v>
      </c>
      <c r="B7531" t="s">
        <v>13</v>
      </c>
      <c r="C7531" t="s">
        <v>36383</v>
      </c>
      <c r="D7531" t="s">
        <v>15419</v>
      </c>
      <c r="E7531" t="s">
        <v>4844</v>
      </c>
      <c r="G7531" t="s">
        <v>17</v>
      </c>
      <c r="H7531" t="s">
        <v>24228</v>
      </c>
      <c r="I7531" s="7">
        <v>2016</v>
      </c>
      <c r="J7531" t="str">
        <f t="shared" si="117"/>
        <v>10s</v>
      </c>
      <c r="L7531" t="s">
        <v>19</v>
      </c>
      <c r="M7531" t="s">
        <v>1175</v>
      </c>
      <c r="N7531" t="s">
        <v>402</v>
      </c>
      <c r="P7531" t="s">
        <v>36384</v>
      </c>
    </row>
    <row r="7532" spans="1:16" hidden="1" x14ac:dyDescent="0.25">
      <c r="A7532" t="s">
        <v>36385</v>
      </c>
      <c r="B7532" t="s">
        <v>13</v>
      </c>
      <c r="C7532" t="s">
        <v>36386</v>
      </c>
      <c r="D7532" t="s">
        <v>29346</v>
      </c>
      <c r="E7532" t="s">
        <v>36387</v>
      </c>
      <c r="G7532" t="s">
        <v>36388</v>
      </c>
      <c r="H7532" t="s">
        <v>17253</v>
      </c>
      <c r="I7532" s="7">
        <v>2009</v>
      </c>
      <c r="J7532" t="str">
        <f t="shared" si="117"/>
        <v>0s</v>
      </c>
      <c r="L7532" t="s">
        <v>19</v>
      </c>
      <c r="M7532" t="s">
        <v>2205</v>
      </c>
      <c r="N7532" t="s">
        <v>532</v>
      </c>
      <c r="P7532" t="s">
        <v>36389</v>
      </c>
    </row>
    <row r="7533" spans="1:16" x14ac:dyDescent="0.25">
      <c r="A7533" t="s">
        <v>36390</v>
      </c>
      <c r="B7533" t="s">
        <v>24</v>
      </c>
      <c r="C7533" t="s">
        <v>36391</v>
      </c>
      <c r="D7533" t="s">
        <v>16</v>
      </c>
      <c r="E7533" s="6" t="s">
        <v>36392</v>
      </c>
      <c r="F7533" t="str" cm="1">
        <f t="array" ref="F7533">_xlfn.IFS(G7533="United Kingdom","UK", G7533="United States", "USA", G7533="United States, United Kingdom", "Both UK&amp;USA")</f>
        <v>UK</v>
      </c>
      <c r="G7533" s="6" t="s">
        <v>51</v>
      </c>
      <c r="H7533" t="s">
        <v>28742</v>
      </c>
      <c r="I7533" s="7">
        <v>2010</v>
      </c>
      <c r="J7533" t="str">
        <f t="shared" si="117"/>
        <v>10s</v>
      </c>
      <c r="L7533" t="s">
        <v>29</v>
      </c>
      <c r="M7533" t="s">
        <v>134</v>
      </c>
      <c r="N7533" t="s">
        <v>18236</v>
      </c>
      <c r="P7533" t="s">
        <v>36393</v>
      </c>
    </row>
    <row r="7534" spans="1:16" hidden="1" x14ac:dyDescent="0.25">
      <c r="A7534" t="s">
        <v>36394</v>
      </c>
      <c r="B7534" t="s">
        <v>13</v>
      </c>
      <c r="C7534" t="s">
        <v>36395</v>
      </c>
      <c r="D7534" t="s">
        <v>36396</v>
      </c>
      <c r="E7534" t="s">
        <v>36397</v>
      </c>
      <c r="G7534" t="s">
        <v>82</v>
      </c>
      <c r="H7534" t="s">
        <v>36398</v>
      </c>
      <c r="I7534" s="7">
        <v>2014</v>
      </c>
      <c r="J7534" t="str">
        <f t="shared" si="117"/>
        <v>10s</v>
      </c>
      <c r="L7534" t="s">
        <v>29</v>
      </c>
      <c r="M7534" t="s">
        <v>241</v>
      </c>
      <c r="N7534" t="s">
        <v>10833</v>
      </c>
      <c r="P7534" t="s">
        <v>36399</v>
      </c>
    </row>
    <row r="7535" spans="1:16" hidden="1" x14ac:dyDescent="0.25">
      <c r="A7535" t="s">
        <v>36400</v>
      </c>
      <c r="B7535" t="s">
        <v>13</v>
      </c>
      <c r="C7535" t="s">
        <v>36401</v>
      </c>
      <c r="D7535" t="s">
        <v>36402</v>
      </c>
      <c r="E7535" t="s">
        <v>36403</v>
      </c>
      <c r="G7535" t="s">
        <v>2677</v>
      </c>
      <c r="H7535" t="s">
        <v>17343</v>
      </c>
      <c r="I7535" s="7">
        <v>2018</v>
      </c>
      <c r="J7535" t="str">
        <f t="shared" si="117"/>
        <v>10s</v>
      </c>
      <c r="L7535" t="s">
        <v>298</v>
      </c>
      <c r="M7535" t="s">
        <v>3995</v>
      </c>
      <c r="N7535" t="s">
        <v>1610</v>
      </c>
      <c r="P7535" t="s">
        <v>36404</v>
      </c>
    </row>
    <row r="7536" spans="1:16" hidden="1" x14ac:dyDescent="0.25">
      <c r="A7536" t="s">
        <v>36405</v>
      </c>
      <c r="B7536" t="s">
        <v>13</v>
      </c>
      <c r="C7536" t="s">
        <v>36406</v>
      </c>
      <c r="D7536" t="s">
        <v>30811</v>
      </c>
      <c r="E7536" t="s">
        <v>36407</v>
      </c>
      <c r="G7536" t="s">
        <v>17</v>
      </c>
      <c r="H7536" t="s">
        <v>17779</v>
      </c>
      <c r="I7536" s="7">
        <v>2018</v>
      </c>
      <c r="J7536" t="str">
        <f t="shared" si="117"/>
        <v>10s</v>
      </c>
      <c r="L7536" t="s">
        <v>168</v>
      </c>
      <c r="M7536" t="s">
        <v>488</v>
      </c>
      <c r="N7536" t="s">
        <v>369</v>
      </c>
      <c r="P7536" t="s">
        <v>30813</v>
      </c>
    </row>
    <row r="7537" spans="1:16" hidden="1" x14ac:dyDescent="0.25">
      <c r="A7537" t="s">
        <v>36408</v>
      </c>
      <c r="B7537" t="s">
        <v>13</v>
      </c>
      <c r="C7537" t="s">
        <v>36409</v>
      </c>
      <c r="D7537" t="s">
        <v>36410</v>
      </c>
      <c r="E7537" t="s">
        <v>36411</v>
      </c>
      <c r="G7537" t="s">
        <v>17</v>
      </c>
      <c r="H7537" t="s">
        <v>7151</v>
      </c>
      <c r="I7537" s="7">
        <v>1995</v>
      </c>
      <c r="J7537" t="str">
        <f t="shared" si="117"/>
        <v>90s</v>
      </c>
      <c r="L7537" t="s">
        <v>168</v>
      </c>
      <c r="M7537" t="s">
        <v>151</v>
      </c>
      <c r="N7537" t="s">
        <v>428</v>
      </c>
      <c r="P7537" t="s">
        <v>36412</v>
      </c>
    </row>
    <row r="7538" spans="1:16" hidden="1" x14ac:dyDescent="0.25">
      <c r="A7538" t="s">
        <v>36413</v>
      </c>
      <c r="B7538" t="s">
        <v>13</v>
      </c>
      <c r="C7538" t="s">
        <v>36414</v>
      </c>
      <c r="D7538" t="s">
        <v>14619</v>
      </c>
      <c r="E7538" t="s">
        <v>36415</v>
      </c>
      <c r="G7538" t="s">
        <v>17</v>
      </c>
      <c r="H7538" t="s">
        <v>20290</v>
      </c>
      <c r="I7538" s="7">
        <v>2009</v>
      </c>
      <c r="J7538" t="str">
        <f t="shared" si="117"/>
        <v>0s</v>
      </c>
      <c r="L7538" t="s">
        <v>197</v>
      </c>
      <c r="M7538" t="s">
        <v>516</v>
      </c>
      <c r="N7538" t="s">
        <v>61</v>
      </c>
      <c r="P7538" t="s">
        <v>36416</v>
      </c>
    </row>
    <row r="7539" spans="1:16" hidden="1" x14ac:dyDescent="0.25">
      <c r="A7539" t="s">
        <v>36417</v>
      </c>
      <c r="B7539" t="s">
        <v>13</v>
      </c>
      <c r="C7539" t="s">
        <v>36418</v>
      </c>
      <c r="D7539" t="s">
        <v>36419</v>
      </c>
      <c r="E7539" t="s">
        <v>36420</v>
      </c>
      <c r="G7539" t="s">
        <v>51</v>
      </c>
      <c r="H7539" t="s">
        <v>23586</v>
      </c>
      <c r="I7539" s="7">
        <v>2016</v>
      </c>
      <c r="J7539" t="str">
        <f t="shared" si="117"/>
        <v>10s</v>
      </c>
      <c r="L7539" t="s">
        <v>29</v>
      </c>
      <c r="M7539" t="s">
        <v>226</v>
      </c>
      <c r="N7539" t="s">
        <v>453</v>
      </c>
      <c r="P7539" t="s">
        <v>36421</v>
      </c>
    </row>
    <row r="7540" spans="1:16" hidden="1" x14ac:dyDescent="0.25">
      <c r="A7540" t="s">
        <v>36422</v>
      </c>
      <c r="B7540" t="s">
        <v>13</v>
      </c>
      <c r="C7540" t="s">
        <v>36423</v>
      </c>
      <c r="D7540" t="s">
        <v>36424</v>
      </c>
      <c r="E7540" t="s">
        <v>36425</v>
      </c>
      <c r="G7540" t="s">
        <v>51</v>
      </c>
      <c r="H7540" t="s">
        <v>17513</v>
      </c>
      <c r="I7540" s="7">
        <v>2018</v>
      </c>
      <c r="J7540" t="str">
        <f t="shared" si="117"/>
        <v>10s</v>
      </c>
      <c r="L7540" t="s">
        <v>29</v>
      </c>
      <c r="M7540" t="s">
        <v>111</v>
      </c>
      <c r="N7540" t="s">
        <v>70</v>
      </c>
      <c r="P7540" t="s">
        <v>36426</v>
      </c>
    </row>
    <row r="7541" spans="1:16" hidden="1" x14ac:dyDescent="0.25">
      <c r="A7541" t="s">
        <v>36427</v>
      </c>
      <c r="B7541" t="s">
        <v>13</v>
      </c>
      <c r="C7541" t="s">
        <v>36428</v>
      </c>
      <c r="D7541" t="s">
        <v>36429</v>
      </c>
      <c r="E7541" t="s">
        <v>36430</v>
      </c>
      <c r="G7541" t="s">
        <v>17</v>
      </c>
      <c r="H7541" t="s">
        <v>13075</v>
      </c>
      <c r="I7541" s="7">
        <v>2009</v>
      </c>
      <c r="J7541" t="str">
        <f t="shared" si="117"/>
        <v>0s</v>
      </c>
      <c r="L7541" t="s">
        <v>19</v>
      </c>
      <c r="M7541" t="s">
        <v>226</v>
      </c>
      <c r="N7541" t="s">
        <v>671</v>
      </c>
      <c r="P7541" t="s">
        <v>36431</v>
      </c>
    </row>
    <row r="7542" spans="1:16" x14ac:dyDescent="0.25">
      <c r="A7542" t="s">
        <v>36432</v>
      </c>
      <c r="B7542" t="s">
        <v>24</v>
      </c>
      <c r="C7542" t="s">
        <v>36433</v>
      </c>
      <c r="D7542" t="s">
        <v>16</v>
      </c>
      <c r="E7542" s="6" t="s">
        <v>36434</v>
      </c>
      <c r="F7542" t="str" cm="1">
        <f t="array" ref="F7542">_xlfn.IFS(G7542="United Kingdom","UK", G7542="United States", "USA", G7542="United States, United Kingdom", "Both UK&amp;USA")</f>
        <v>UK</v>
      </c>
      <c r="G7542" s="6" t="s">
        <v>51</v>
      </c>
      <c r="H7542" t="s">
        <v>12109</v>
      </c>
      <c r="I7542" s="7">
        <v>2018</v>
      </c>
      <c r="J7542" t="str">
        <f t="shared" si="117"/>
        <v>10s</v>
      </c>
      <c r="L7542" t="s">
        <v>29</v>
      </c>
      <c r="M7542" t="s">
        <v>30</v>
      </c>
      <c r="N7542" t="s">
        <v>1898</v>
      </c>
      <c r="P7542" t="s">
        <v>36435</v>
      </c>
    </row>
    <row r="7543" spans="1:16" hidden="1" x14ac:dyDescent="0.25">
      <c r="A7543" t="s">
        <v>36436</v>
      </c>
      <c r="B7543" t="s">
        <v>13</v>
      </c>
      <c r="C7543" t="s">
        <v>36437</v>
      </c>
      <c r="D7543" t="s">
        <v>25885</v>
      </c>
      <c r="E7543" t="s">
        <v>36438</v>
      </c>
      <c r="G7543" t="s">
        <v>17</v>
      </c>
      <c r="H7543" t="s">
        <v>36439</v>
      </c>
      <c r="I7543" s="7">
        <v>2015</v>
      </c>
      <c r="J7543" t="str">
        <f t="shared" si="117"/>
        <v>10s</v>
      </c>
      <c r="L7543" t="s">
        <v>29</v>
      </c>
      <c r="M7543" t="s">
        <v>241</v>
      </c>
      <c r="N7543" t="s">
        <v>14510</v>
      </c>
      <c r="P7543" t="s">
        <v>36440</v>
      </c>
    </row>
    <row r="7544" spans="1:16" hidden="1" x14ac:dyDescent="0.25">
      <c r="A7544" t="s">
        <v>36441</v>
      </c>
      <c r="B7544" t="s">
        <v>13</v>
      </c>
      <c r="C7544" t="s">
        <v>36442</v>
      </c>
      <c r="D7544" t="s">
        <v>36443</v>
      </c>
      <c r="E7544" t="s">
        <v>36444</v>
      </c>
      <c r="G7544" t="s">
        <v>13984</v>
      </c>
      <c r="H7544" t="s">
        <v>36445</v>
      </c>
      <c r="I7544" s="7">
        <v>2011</v>
      </c>
      <c r="J7544" t="str">
        <f t="shared" si="117"/>
        <v>10s</v>
      </c>
      <c r="L7544" t="s">
        <v>19</v>
      </c>
      <c r="M7544" t="s">
        <v>658</v>
      </c>
      <c r="N7544" t="s">
        <v>70</v>
      </c>
      <c r="P7544" t="s">
        <v>36446</v>
      </c>
    </row>
    <row r="7545" spans="1:16" hidden="1" x14ac:dyDescent="0.25">
      <c r="A7545" t="s">
        <v>36447</v>
      </c>
      <c r="B7545" t="s">
        <v>13</v>
      </c>
      <c r="C7545" t="s">
        <v>36448</v>
      </c>
      <c r="D7545" t="s">
        <v>36449</v>
      </c>
      <c r="E7545" t="s">
        <v>16</v>
      </c>
      <c r="G7545" t="s">
        <v>354</v>
      </c>
      <c r="H7545" t="s">
        <v>21908</v>
      </c>
      <c r="I7545" s="7">
        <v>2015</v>
      </c>
      <c r="J7545" t="str">
        <f t="shared" si="117"/>
        <v>10s</v>
      </c>
      <c r="L7545" t="s">
        <v>52</v>
      </c>
      <c r="M7545" t="s">
        <v>5423</v>
      </c>
      <c r="N7545" t="s">
        <v>356</v>
      </c>
      <c r="P7545" t="s">
        <v>36450</v>
      </c>
    </row>
    <row r="7546" spans="1:16" x14ac:dyDescent="0.25">
      <c r="A7546" t="s">
        <v>36451</v>
      </c>
      <c r="B7546" t="s">
        <v>24</v>
      </c>
      <c r="C7546" t="s">
        <v>36452</v>
      </c>
      <c r="D7546" t="s">
        <v>16</v>
      </c>
      <c r="E7546" s="6" t="s">
        <v>36453</v>
      </c>
      <c r="F7546" t="str" cm="1">
        <f t="array" ref="F7546">_xlfn.IFS(G7546="United Kingdom","UK", G7546="United States", "USA", G7546="United States, United Kingdom", "Both UK&amp;USA")</f>
        <v>USA</v>
      </c>
      <c r="G7546" s="6" t="s">
        <v>17</v>
      </c>
      <c r="H7546" t="s">
        <v>22106</v>
      </c>
      <c r="I7546" s="7">
        <v>2010</v>
      </c>
      <c r="J7546" t="str">
        <f t="shared" si="117"/>
        <v>10s</v>
      </c>
      <c r="L7546" t="s">
        <v>218</v>
      </c>
      <c r="M7546" t="s">
        <v>143</v>
      </c>
      <c r="N7546" t="s">
        <v>4784</v>
      </c>
      <c r="P7546" t="s">
        <v>36454</v>
      </c>
    </row>
    <row r="7547" spans="1:16" hidden="1" x14ac:dyDescent="0.25">
      <c r="A7547" t="s">
        <v>36455</v>
      </c>
      <c r="B7547" t="s">
        <v>13</v>
      </c>
      <c r="C7547" t="s">
        <v>36456</v>
      </c>
      <c r="D7547" t="s">
        <v>36457</v>
      </c>
      <c r="E7547" t="s">
        <v>36458</v>
      </c>
      <c r="G7547" t="s">
        <v>17</v>
      </c>
      <c r="H7547" t="s">
        <v>17253</v>
      </c>
      <c r="I7547" s="7">
        <v>2007</v>
      </c>
      <c r="J7547" t="str">
        <f t="shared" si="117"/>
        <v>0s</v>
      </c>
      <c r="L7547" t="s">
        <v>19</v>
      </c>
      <c r="M7547" t="s">
        <v>127</v>
      </c>
      <c r="N7547" t="s">
        <v>659</v>
      </c>
      <c r="P7547" t="s">
        <v>36459</v>
      </c>
    </row>
    <row r="7548" spans="1:16" x14ac:dyDescent="0.25">
      <c r="A7548" t="s">
        <v>36460</v>
      </c>
      <c r="B7548" t="s">
        <v>24</v>
      </c>
      <c r="C7548" t="s">
        <v>36461</v>
      </c>
      <c r="D7548" t="s">
        <v>16</v>
      </c>
      <c r="E7548" s="6" t="s">
        <v>36462</v>
      </c>
      <c r="F7548" t="e" cm="1">
        <f t="array" ref="F7548">_xlfn.IFS(G7548="United Kingdom","UK", G7548="United States", "USA", G7548="United States, United Kingdom", "Both UK&amp;USA")</f>
        <v>#N/A</v>
      </c>
      <c r="G7548" s="6" t="s">
        <v>36463</v>
      </c>
      <c r="H7548" t="s">
        <v>16465</v>
      </c>
      <c r="I7548" s="7">
        <v>2010</v>
      </c>
      <c r="J7548" t="str">
        <f t="shared" si="117"/>
        <v>10s</v>
      </c>
      <c r="L7548" t="s">
        <v>142</v>
      </c>
      <c r="M7548" t="s">
        <v>143</v>
      </c>
      <c r="N7548" t="s">
        <v>157</v>
      </c>
      <c r="P7548" t="s">
        <v>36464</v>
      </c>
    </row>
    <row r="7549" spans="1:16" hidden="1" x14ac:dyDescent="0.25">
      <c r="A7549" t="s">
        <v>36465</v>
      </c>
      <c r="B7549" t="s">
        <v>13</v>
      </c>
      <c r="C7549" t="s">
        <v>36466</v>
      </c>
      <c r="D7549" t="s">
        <v>29115</v>
      </c>
      <c r="E7549" t="s">
        <v>36467</v>
      </c>
      <c r="G7549" t="s">
        <v>1713</v>
      </c>
      <c r="H7549" t="s">
        <v>19137</v>
      </c>
      <c r="I7549" s="7">
        <v>2013</v>
      </c>
      <c r="J7549" t="str">
        <f t="shared" si="117"/>
        <v>10s</v>
      </c>
      <c r="L7549" t="s">
        <v>218</v>
      </c>
      <c r="M7549" t="s">
        <v>20</v>
      </c>
      <c r="N7549" t="s">
        <v>70</v>
      </c>
      <c r="P7549" t="s">
        <v>36468</v>
      </c>
    </row>
    <row r="7550" spans="1:16" hidden="1" x14ac:dyDescent="0.25">
      <c r="A7550" t="s">
        <v>36469</v>
      </c>
      <c r="B7550" t="s">
        <v>13</v>
      </c>
      <c r="C7550" t="s">
        <v>36470</v>
      </c>
      <c r="D7550" t="s">
        <v>36471</v>
      </c>
      <c r="E7550" t="s">
        <v>36472</v>
      </c>
      <c r="G7550" t="s">
        <v>17</v>
      </c>
      <c r="H7550" t="s">
        <v>19959</v>
      </c>
      <c r="I7550" s="7">
        <v>2017</v>
      </c>
      <c r="J7550" t="str">
        <f t="shared" si="117"/>
        <v>10s</v>
      </c>
      <c r="L7550" t="s">
        <v>19</v>
      </c>
      <c r="M7550" t="s">
        <v>268</v>
      </c>
      <c r="N7550" t="s">
        <v>206</v>
      </c>
      <c r="P7550" t="s">
        <v>36473</v>
      </c>
    </row>
    <row r="7551" spans="1:16" hidden="1" x14ac:dyDescent="0.25">
      <c r="A7551" t="s">
        <v>36474</v>
      </c>
      <c r="B7551" t="s">
        <v>13</v>
      </c>
      <c r="C7551" t="s">
        <v>36475</v>
      </c>
      <c r="D7551" t="s">
        <v>8843</v>
      </c>
      <c r="E7551" t="s">
        <v>36476</v>
      </c>
      <c r="G7551" t="s">
        <v>5347</v>
      </c>
      <c r="H7551" t="s">
        <v>20740</v>
      </c>
      <c r="I7551" s="7">
        <v>2010</v>
      </c>
      <c r="J7551" t="str">
        <f t="shared" si="117"/>
        <v>10s</v>
      </c>
      <c r="L7551" t="s">
        <v>197</v>
      </c>
      <c r="M7551" t="s">
        <v>488</v>
      </c>
      <c r="N7551" t="s">
        <v>70</v>
      </c>
      <c r="P7551" t="s">
        <v>36477</v>
      </c>
    </row>
    <row r="7552" spans="1:16" x14ac:dyDescent="0.25">
      <c r="A7552" t="s">
        <v>36478</v>
      </c>
      <c r="B7552" t="s">
        <v>24</v>
      </c>
      <c r="C7552" t="s">
        <v>36479</v>
      </c>
      <c r="D7552" t="s">
        <v>16</v>
      </c>
      <c r="E7552" s="6" t="s">
        <v>36480</v>
      </c>
      <c r="F7552" t="e" cm="1">
        <f t="array" ref="F7552">_xlfn.IFS(G7552="United Kingdom","UK", G7552="United States", "USA", G7552="United States, United Kingdom", "Both UK&amp;USA")</f>
        <v>#N/A</v>
      </c>
      <c r="G7552" s="6" t="s">
        <v>1205</v>
      </c>
      <c r="H7552" t="s">
        <v>36481</v>
      </c>
      <c r="I7552" s="7">
        <v>2009</v>
      </c>
      <c r="J7552" t="str">
        <f t="shared" si="117"/>
        <v>0s</v>
      </c>
      <c r="L7552" t="s">
        <v>29</v>
      </c>
      <c r="M7552" t="s">
        <v>246</v>
      </c>
      <c r="N7552" t="s">
        <v>1791</v>
      </c>
      <c r="P7552" t="s">
        <v>36482</v>
      </c>
    </row>
    <row r="7553" spans="1:16" x14ac:dyDescent="0.25">
      <c r="A7553" t="s">
        <v>36483</v>
      </c>
      <c r="B7553" t="s">
        <v>24</v>
      </c>
      <c r="C7553" t="s">
        <v>36484</v>
      </c>
      <c r="D7553" t="s">
        <v>16</v>
      </c>
      <c r="E7553" s="6" t="s">
        <v>36485</v>
      </c>
      <c r="F7553" t="e" cm="1">
        <f t="array" ref="F7553">_xlfn.IFS(G7553="United Kingdom","UK", G7553="United States", "USA", G7553="United States, United Kingdom", "Both UK&amp;USA")</f>
        <v>#N/A</v>
      </c>
      <c r="G7553" s="6" t="s">
        <v>407</v>
      </c>
      <c r="H7553" t="s">
        <v>21735</v>
      </c>
      <c r="I7553" s="7">
        <v>2017</v>
      </c>
      <c r="J7553" t="str">
        <f t="shared" si="117"/>
        <v>10s</v>
      </c>
      <c r="L7553" t="s">
        <v>29</v>
      </c>
      <c r="M7553" t="s">
        <v>143</v>
      </c>
      <c r="N7553" t="s">
        <v>10325</v>
      </c>
      <c r="P7553" t="s">
        <v>36486</v>
      </c>
    </row>
    <row r="7554" spans="1:16" hidden="1" x14ac:dyDescent="0.25">
      <c r="A7554" t="s">
        <v>36487</v>
      </c>
      <c r="B7554" t="s">
        <v>13</v>
      </c>
      <c r="C7554" t="s">
        <v>36488</v>
      </c>
      <c r="D7554" t="s">
        <v>36489</v>
      </c>
      <c r="E7554" t="s">
        <v>36490</v>
      </c>
      <c r="G7554" t="s">
        <v>17</v>
      </c>
      <c r="H7554" t="s">
        <v>15188</v>
      </c>
      <c r="I7554" s="7">
        <v>2006</v>
      </c>
      <c r="J7554" t="str">
        <f t="shared" si="117"/>
        <v>0s</v>
      </c>
      <c r="L7554" t="s">
        <v>168</v>
      </c>
      <c r="M7554" t="s">
        <v>183</v>
      </c>
      <c r="N7554" t="s">
        <v>2330</v>
      </c>
      <c r="P7554" t="s">
        <v>36491</v>
      </c>
    </row>
    <row r="7555" spans="1:16" hidden="1" x14ac:dyDescent="0.25">
      <c r="A7555" t="s">
        <v>36492</v>
      </c>
      <c r="B7555" t="s">
        <v>13</v>
      </c>
      <c r="C7555" t="s">
        <v>36493</v>
      </c>
      <c r="D7555" t="s">
        <v>36494</v>
      </c>
      <c r="E7555" t="s">
        <v>36495</v>
      </c>
      <c r="G7555" t="s">
        <v>17</v>
      </c>
      <c r="H7555" t="s">
        <v>36496</v>
      </c>
      <c r="I7555" s="7">
        <v>2017</v>
      </c>
      <c r="J7555" t="str">
        <f t="shared" ref="J7555:J7618" si="118">CONCATENATE(FLOOR(I7555,10)-FLOOR(I7555,100),"s")</f>
        <v>10s</v>
      </c>
      <c r="L7555" t="s">
        <v>168</v>
      </c>
      <c r="M7555" t="s">
        <v>700</v>
      </c>
      <c r="N7555" t="s">
        <v>36497</v>
      </c>
      <c r="P7555" t="s">
        <v>36498</v>
      </c>
    </row>
    <row r="7556" spans="1:16" hidden="1" x14ac:dyDescent="0.25">
      <c r="A7556" t="s">
        <v>36499</v>
      </c>
      <c r="B7556" t="s">
        <v>13</v>
      </c>
      <c r="C7556" t="s">
        <v>36500</v>
      </c>
      <c r="D7556" t="s">
        <v>36501</v>
      </c>
      <c r="E7556" t="s">
        <v>36502</v>
      </c>
      <c r="G7556" t="s">
        <v>36503</v>
      </c>
      <c r="H7556" t="s">
        <v>24394</v>
      </c>
      <c r="I7556" s="7">
        <v>2016</v>
      </c>
      <c r="J7556" t="str">
        <f t="shared" si="118"/>
        <v>10s</v>
      </c>
      <c r="L7556" t="s">
        <v>29</v>
      </c>
      <c r="M7556" t="s">
        <v>2429</v>
      </c>
      <c r="N7556" t="s">
        <v>356</v>
      </c>
      <c r="P7556" t="s">
        <v>36504</v>
      </c>
    </row>
    <row r="7557" spans="1:16" hidden="1" x14ac:dyDescent="0.25">
      <c r="A7557" t="s">
        <v>36505</v>
      </c>
      <c r="B7557" t="s">
        <v>13</v>
      </c>
      <c r="C7557" t="s">
        <v>36506</v>
      </c>
      <c r="D7557" t="s">
        <v>36507</v>
      </c>
      <c r="E7557" t="s">
        <v>36508</v>
      </c>
      <c r="G7557" t="s">
        <v>103</v>
      </c>
      <c r="H7557" t="s">
        <v>24775</v>
      </c>
      <c r="I7557" s="7">
        <v>1992</v>
      </c>
      <c r="J7557" t="str">
        <f t="shared" si="118"/>
        <v>90s</v>
      </c>
      <c r="L7557" t="s">
        <v>197</v>
      </c>
      <c r="M7557" t="s">
        <v>259</v>
      </c>
      <c r="N7557" t="s">
        <v>713</v>
      </c>
      <c r="P7557" t="s">
        <v>36509</v>
      </c>
    </row>
    <row r="7558" spans="1:16" hidden="1" x14ac:dyDescent="0.25">
      <c r="A7558" t="s">
        <v>36510</v>
      </c>
      <c r="B7558" t="s">
        <v>13</v>
      </c>
      <c r="C7558" t="s">
        <v>36511</v>
      </c>
      <c r="D7558" t="s">
        <v>25936</v>
      </c>
      <c r="E7558" t="s">
        <v>36512</v>
      </c>
      <c r="G7558" t="s">
        <v>396</v>
      </c>
      <c r="H7558" t="s">
        <v>15188</v>
      </c>
      <c r="I7558" s="7">
        <v>2010</v>
      </c>
      <c r="J7558" t="str">
        <f t="shared" si="118"/>
        <v>10s</v>
      </c>
      <c r="L7558" t="s">
        <v>19</v>
      </c>
      <c r="M7558" t="s">
        <v>236</v>
      </c>
      <c r="N7558" t="s">
        <v>14510</v>
      </c>
      <c r="P7558" t="s">
        <v>36513</v>
      </c>
    </row>
    <row r="7559" spans="1:16" hidden="1" x14ac:dyDescent="0.25">
      <c r="A7559" t="s">
        <v>36514</v>
      </c>
      <c r="B7559" t="s">
        <v>13</v>
      </c>
      <c r="C7559" t="s">
        <v>36515</v>
      </c>
      <c r="D7559" t="s">
        <v>5815</v>
      </c>
      <c r="E7559" t="s">
        <v>36516</v>
      </c>
      <c r="G7559" t="s">
        <v>17</v>
      </c>
      <c r="H7559" t="s">
        <v>36517</v>
      </c>
      <c r="I7559" s="7">
        <v>2016</v>
      </c>
      <c r="J7559" t="str">
        <f t="shared" si="118"/>
        <v>10s</v>
      </c>
      <c r="L7559" t="s">
        <v>197</v>
      </c>
      <c r="M7559" t="s">
        <v>1701</v>
      </c>
      <c r="N7559" t="s">
        <v>517</v>
      </c>
      <c r="P7559" t="s">
        <v>36518</v>
      </c>
    </row>
    <row r="7560" spans="1:16" hidden="1" x14ac:dyDescent="0.25">
      <c r="A7560" t="s">
        <v>36519</v>
      </c>
      <c r="B7560" t="s">
        <v>13</v>
      </c>
      <c r="C7560" t="s">
        <v>36520</v>
      </c>
      <c r="D7560" t="s">
        <v>36150</v>
      </c>
      <c r="E7560" t="s">
        <v>36521</v>
      </c>
      <c r="G7560" t="s">
        <v>1217</v>
      </c>
      <c r="H7560" t="s">
        <v>18240</v>
      </c>
      <c r="I7560" s="7">
        <v>2018</v>
      </c>
      <c r="J7560" t="str">
        <f t="shared" si="118"/>
        <v>10s</v>
      </c>
      <c r="L7560" t="s">
        <v>29</v>
      </c>
      <c r="M7560" t="s">
        <v>7819</v>
      </c>
      <c r="N7560" t="s">
        <v>809</v>
      </c>
      <c r="P7560" t="s">
        <v>36522</v>
      </c>
    </row>
    <row r="7561" spans="1:16" hidden="1" x14ac:dyDescent="0.25">
      <c r="A7561" t="s">
        <v>36523</v>
      </c>
      <c r="B7561" t="s">
        <v>13</v>
      </c>
      <c r="C7561" t="s">
        <v>36524</v>
      </c>
      <c r="D7561" t="s">
        <v>36525</v>
      </c>
      <c r="E7561" t="s">
        <v>36526</v>
      </c>
      <c r="G7561" t="s">
        <v>51</v>
      </c>
      <c r="H7561" t="s">
        <v>36527</v>
      </c>
      <c r="I7561" s="7">
        <v>2014</v>
      </c>
      <c r="J7561" t="str">
        <f t="shared" si="118"/>
        <v>10s</v>
      </c>
      <c r="L7561" t="s">
        <v>218</v>
      </c>
      <c r="M7561" t="s">
        <v>151</v>
      </c>
      <c r="N7561" t="s">
        <v>21</v>
      </c>
      <c r="P7561" t="s">
        <v>36528</v>
      </c>
    </row>
    <row r="7562" spans="1:16" hidden="1" x14ac:dyDescent="0.25">
      <c r="A7562" t="s">
        <v>36529</v>
      </c>
      <c r="B7562" t="s">
        <v>13</v>
      </c>
      <c r="C7562" t="s">
        <v>36530</v>
      </c>
      <c r="D7562" t="s">
        <v>36531</v>
      </c>
      <c r="E7562" t="s">
        <v>16</v>
      </c>
      <c r="G7562" t="s">
        <v>17</v>
      </c>
      <c r="H7562" t="s">
        <v>36532</v>
      </c>
      <c r="I7562" s="7">
        <v>2018</v>
      </c>
      <c r="J7562" t="str">
        <f t="shared" si="118"/>
        <v>10s</v>
      </c>
      <c r="L7562" t="s">
        <v>52</v>
      </c>
      <c r="M7562" t="s">
        <v>1152</v>
      </c>
      <c r="N7562" t="s">
        <v>21</v>
      </c>
      <c r="P7562" t="s">
        <v>36533</v>
      </c>
    </row>
    <row r="7563" spans="1:16" hidden="1" x14ac:dyDescent="0.25">
      <c r="A7563" t="s">
        <v>36534</v>
      </c>
      <c r="B7563" t="s">
        <v>13</v>
      </c>
      <c r="C7563" t="s">
        <v>36535</v>
      </c>
      <c r="D7563" t="s">
        <v>36536</v>
      </c>
      <c r="E7563" t="s">
        <v>36537</v>
      </c>
      <c r="G7563" t="s">
        <v>17</v>
      </c>
      <c r="H7563" t="s">
        <v>14465</v>
      </c>
      <c r="I7563" s="7">
        <v>2019</v>
      </c>
      <c r="J7563" t="str">
        <f t="shared" si="118"/>
        <v>10s</v>
      </c>
      <c r="L7563" t="s">
        <v>168</v>
      </c>
      <c r="M7563" t="s">
        <v>236</v>
      </c>
      <c r="N7563" t="s">
        <v>1432</v>
      </c>
      <c r="P7563" t="s">
        <v>36538</v>
      </c>
    </row>
    <row r="7564" spans="1:16" hidden="1" x14ac:dyDescent="0.25">
      <c r="A7564" t="s">
        <v>36539</v>
      </c>
      <c r="B7564" t="s">
        <v>13</v>
      </c>
      <c r="C7564" t="s">
        <v>36540</v>
      </c>
      <c r="D7564" t="s">
        <v>734</v>
      </c>
      <c r="E7564" t="s">
        <v>16</v>
      </c>
      <c r="G7564" t="s">
        <v>17</v>
      </c>
      <c r="H7564" t="s">
        <v>22106</v>
      </c>
      <c r="I7564" s="7">
        <v>2017</v>
      </c>
      <c r="J7564" t="str">
        <f t="shared" si="118"/>
        <v>10s</v>
      </c>
      <c r="L7564" t="s">
        <v>29</v>
      </c>
      <c r="M7564" t="s">
        <v>1320</v>
      </c>
      <c r="N7564" t="s">
        <v>21</v>
      </c>
      <c r="P7564" t="s">
        <v>36541</v>
      </c>
    </row>
    <row r="7565" spans="1:16" hidden="1" x14ac:dyDescent="0.25">
      <c r="A7565" t="s">
        <v>36542</v>
      </c>
      <c r="B7565" t="s">
        <v>13</v>
      </c>
      <c r="C7565" t="s">
        <v>36543</v>
      </c>
      <c r="D7565" t="s">
        <v>26811</v>
      </c>
      <c r="E7565" t="s">
        <v>36544</v>
      </c>
      <c r="G7565" t="s">
        <v>36</v>
      </c>
      <c r="H7565" t="s">
        <v>16937</v>
      </c>
      <c r="I7565" s="7">
        <v>2016</v>
      </c>
      <c r="J7565" t="str">
        <f t="shared" si="118"/>
        <v>10s</v>
      </c>
      <c r="L7565" t="s">
        <v>52</v>
      </c>
      <c r="M7565" t="s">
        <v>488</v>
      </c>
      <c r="N7565" t="s">
        <v>678</v>
      </c>
      <c r="P7565" t="s">
        <v>36545</v>
      </c>
    </row>
    <row r="7566" spans="1:16" hidden="1" x14ac:dyDescent="0.25">
      <c r="A7566" t="s">
        <v>36546</v>
      </c>
      <c r="B7566" t="s">
        <v>13</v>
      </c>
      <c r="C7566" t="s">
        <v>36547</v>
      </c>
      <c r="D7566" t="s">
        <v>12553</v>
      </c>
      <c r="E7566" t="s">
        <v>36548</v>
      </c>
      <c r="G7566" t="s">
        <v>1205</v>
      </c>
      <c r="H7566" t="s">
        <v>18230</v>
      </c>
      <c r="I7566" s="7">
        <v>2017</v>
      </c>
      <c r="J7566" t="str">
        <f t="shared" si="118"/>
        <v>10s</v>
      </c>
      <c r="L7566" t="s">
        <v>197</v>
      </c>
      <c r="M7566" t="s">
        <v>736</v>
      </c>
      <c r="N7566" t="s">
        <v>1023</v>
      </c>
      <c r="P7566" t="s">
        <v>36549</v>
      </c>
    </row>
    <row r="7567" spans="1:16" hidden="1" x14ac:dyDescent="0.25">
      <c r="A7567" t="s">
        <v>36550</v>
      </c>
      <c r="B7567" t="s">
        <v>13</v>
      </c>
      <c r="C7567" t="s">
        <v>36551</v>
      </c>
      <c r="D7567" t="s">
        <v>36552</v>
      </c>
      <c r="E7567" t="s">
        <v>36553</v>
      </c>
      <c r="G7567" t="s">
        <v>17</v>
      </c>
      <c r="H7567" t="s">
        <v>18512</v>
      </c>
      <c r="I7567" s="7">
        <v>2018</v>
      </c>
      <c r="J7567" t="str">
        <f t="shared" si="118"/>
        <v>10s</v>
      </c>
      <c r="L7567" t="s">
        <v>168</v>
      </c>
      <c r="M7567" t="s">
        <v>273</v>
      </c>
      <c r="N7567" t="s">
        <v>428</v>
      </c>
      <c r="P7567" t="s">
        <v>36554</v>
      </c>
    </row>
    <row r="7568" spans="1:16" hidden="1" x14ac:dyDescent="0.25">
      <c r="A7568" t="s">
        <v>36555</v>
      </c>
      <c r="B7568" t="s">
        <v>13</v>
      </c>
      <c r="C7568" t="s">
        <v>36556</v>
      </c>
      <c r="D7568" t="s">
        <v>36557</v>
      </c>
      <c r="E7568" t="s">
        <v>36558</v>
      </c>
      <c r="G7568" t="s">
        <v>36559</v>
      </c>
      <c r="H7568" t="s">
        <v>7045</v>
      </c>
      <c r="I7568" s="7">
        <v>2015</v>
      </c>
      <c r="J7568" t="str">
        <f t="shared" si="118"/>
        <v>10s</v>
      </c>
      <c r="L7568" t="s">
        <v>168</v>
      </c>
      <c r="M7568" t="s">
        <v>821</v>
      </c>
      <c r="N7568" t="s">
        <v>1610</v>
      </c>
      <c r="P7568" t="s">
        <v>36560</v>
      </c>
    </row>
    <row r="7569" spans="1:16" hidden="1" x14ac:dyDescent="0.25">
      <c r="A7569" t="s">
        <v>36561</v>
      </c>
      <c r="B7569" t="s">
        <v>13</v>
      </c>
      <c r="C7569" t="s">
        <v>36562</v>
      </c>
      <c r="D7569" t="s">
        <v>2299</v>
      </c>
      <c r="E7569" t="s">
        <v>36563</v>
      </c>
      <c r="G7569" t="s">
        <v>1555</v>
      </c>
      <c r="H7569" t="s">
        <v>17146</v>
      </c>
      <c r="I7569" s="7">
        <v>2006</v>
      </c>
      <c r="J7569" t="str">
        <f t="shared" si="118"/>
        <v>0s</v>
      </c>
      <c r="L7569" t="s">
        <v>197</v>
      </c>
      <c r="M7569" t="s">
        <v>3521</v>
      </c>
      <c r="N7569" t="s">
        <v>453</v>
      </c>
      <c r="P7569" t="s">
        <v>36564</v>
      </c>
    </row>
    <row r="7570" spans="1:16" x14ac:dyDescent="0.25">
      <c r="A7570" t="s">
        <v>36565</v>
      </c>
      <c r="B7570" t="s">
        <v>24</v>
      </c>
      <c r="C7570" t="s">
        <v>36566</v>
      </c>
      <c r="D7570" t="s">
        <v>16</v>
      </c>
      <c r="E7570" s="6" t="s">
        <v>36567</v>
      </c>
      <c r="F7570" t="str" cm="1">
        <f t="array" ref="F7570">_xlfn.IFS(G7570="United Kingdom","UK", G7570="United States", "USA", G7570="United States, United Kingdom", "Both UK&amp;USA")</f>
        <v>USA</v>
      </c>
      <c r="G7570" s="6" t="s">
        <v>17</v>
      </c>
      <c r="H7570" t="s">
        <v>36568</v>
      </c>
      <c r="I7570" s="7">
        <v>2015</v>
      </c>
      <c r="J7570" t="str">
        <f t="shared" si="118"/>
        <v>10s</v>
      </c>
      <c r="L7570" t="s">
        <v>52</v>
      </c>
      <c r="M7570" t="s">
        <v>143</v>
      </c>
      <c r="N7570" t="s">
        <v>2519</v>
      </c>
      <c r="P7570" t="s">
        <v>36569</v>
      </c>
    </row>
    <row r="7571" spans="1:16" hidden="1" x14ac:dyDescent="0.25">
      <c r="A7571" t="s">
        <v>36570</v>
      </c>
      <c r="B7571" t="s">
        <v>13</v>
      </c>
      <c r="C7571" t="s">
        <v>36571</v>
      </c>
      <c r="D7571" t="s">
        <v>11513</v>
      </c>
      <c r="E7571" t="s">
        <v>36572</v>
      </c>
      <c r="G7571" t="s">
        <v>36573</v>
      </c>
      <c r="H7571" t="s">
        <v>18501</v>
      </c>
      <c r="I7571" s="7">
        <v>2015</v>
      </c>
      <c r="J7571" t="str">
        <f t="shared" si="118"/>
        <v>10s</v>
      </c>
      <c r="L7571" t="s">
        <v>197</v>
      </c>
      <c r="M7571" t="s">
        <v>460</v>
      </c>
      <c r="N7571" t="s">
        <v>98</v>
      </c>
      <c r="P7571" t="s">
        <v>36574</v>
      </c>
    </row>
    <row r="7572" spans="1:16" hidden="1" x14ac:dyDescent="0.25">
      <c r="A7572" t="s">
        <v>36575</v>
      </c>
      <c r="B7572" t="s">
        <v>13</v>
      </c>
      <c r="C7572" t="s">
        <v>36576</v>
      </c>
      <c r="D7572" t="s">
        <v>36577</v>
      </c>
      <c r="E7572" t="s">
        <v>36578</v>
      </c>
      <c r="G7572" t="s">
        <v>923</v>
      </c>
      <c r="H7572" t="s">
        <v>29085</v>
      </c>
      <c r="I7572" s="7">
        <v>2017</v>
      </c>
      <c r="J7572" t="str">
        <f t="shared" si="118"/>
        <v>10s</v>
      </c>
      <c r="L7572" t="s">
        <v>197</v>
      </c>
      <c r="M7572" t="s">
        <v>259</v>
      </c>
      <c r="N7572" t="s">
        <v>913</v>
      </c>
      <c r="P7572" t="s">
        <v>36579</v>
      </c>
    </row>
    <row r="7573" spans="1:16" hidden="1" x14ac:dyDescent="0.25">
      <c r="A7573" t="s">
        <v>36580</v>
      </c>
      <c r="B7573" t="s">
        <v>13</v>
      </c>
      <c r="C7573" t="s">
        <v>36581</v>
      </c>
      <c r="D7573" t="s">
        <v>36582</v>
      </c>
      <c r="E7573" t="s">
        <v>16</v>
      </c>
      <c r="G7573" t="s">
        <v>17</v>
      </c>
      <c r="H7573" t="s">
        <v>36583</v>
      </c>
      <c r="I7573" s="7">
        <v>2019</v>
      </c>
      <c r="J7573" t="str">
        <f t="shared" si="118"/>
        <v>10s</v>
      </c>
      <c r="L7573" t="s">
        <v>218</v>
      </c>
      <c r="M7573" t="s">
        <v>1320</v>
      </c>
      <c r="N7573" t="s">
        <v>21184</v>
      </c>
      <c r="P7573" t="s">
        <v>36584</v>
      </c>
    </row>
    <row r="7574" spans="1:16" hidden="1" x14ac:dyDescent="0.25">
      <c r="A7574" t="s">
        <v>36585</v>
      </c>
      <c r="B7574" t="s">
        <v>13</v>
      </c>
      <c r="C7574" t="s">
        <v>36586</v>
      </c>
      <c r="D7574" t="s">
        <v>36587</v>
      </c>
      <c r="E7574" t="s">
        <v>36588</v>
      </c>
      <c r="G7574" t="s">
        <v>17</v>
      </c>
      <c r="H7574" t="s">
        <v>13931</v>
      </c>
      <c r="I7574" s="7">
        <v>1974</v>
      </c>
      <c r="J7574" t="str">
        <f t="shared" si="118"/>
        <v>70s</v>
      </c>
      <c r="L7574" t="s">
        <v>197</v>
      </c>
      <c r="M7574" t="s">
        <v>531</v>
      </c>
      <c r="N7574" t="s">
        <v>36589</v>
      </c>
      <c r="P7574" t="s">
        <v>36590</v>
      </c>
    </row>
    <row r="7575" spans="1:16" hidden="1" x14ac:dyDescent="0.25">
      <c r="A7575" t="s">
        <v>36591</v>
      </c>
      <c r="B7575" t="s">
        <v>13</v>
      </c>
      <c r="C7575" t="s">
        <v>36592</v>
      </c>
      <c r="D7575" t="s">
        <v>36593</v>
      </c>
      <c r="E7575" t="s">
        <v>36594</v>
      </c>
      <c r="G7575" t="s">
        <v>17</v>
      </c>
      <c r="H7575" t="s">
        <v>17779</v>
      </c>
      <c r="I7575" s="7">
        <v>2008</v>
      </c>
      <c r="J7575" t="str">
        <f t="shared" si="118"/>
        <v>0s</v>
      </c>
      <c r="L7575" t="s">
        <v>168</v>
      </c>
      <c r="M7575" t="s">
        <v>268</v>
      </c>
      <c r="N7575" t="s">
        <v>36595</v>
      </c>
      <c r="P7575" t="s">
        <v>36596</v>
      </c>
    </row>
    <row r="7576" spans="1:16" hidden="1" x14ac:dyDescent="0.25">
      <c r="A7576" t="s">
        <v>36597</v>
      </c>
      <c r="B7576" t="s">
        <v>13</v>
      </c>
      <c r="C7576" t="s">
        <v>36598</v>
      </c>
      <c r="D7576" t="s">
        <v>36599</v>
      </c>
      <c r="E7576" t="s">
        <v>16</v>
      </c>
      <c r="G7576" t="s">
        <v>36600</v>
      </c>
      <c r="H7576" t="s">
        <v>25353</v>
      </c>
      <c r="I7576" s="7">
        <v>2014</v>
      </c>
      <c r="J7576" t="str">
        <f t="shared" si="118"/>
        <v>10s</v>
      </c>
      <c r="L7576" t="s">
        <v>19</v>
      </c>
      <c r="M7576" t="s">
        <v>111</v>
      </c>
      <c r="N7576" t="s">
        <v>356</v>
      </c>
      <c r="P7576" t="s">
        <v>36601</v>
      </c>
    </row>
    <row r="7577" spans="1:16" hidden="1" x14ac:dyDescent="0.25">
      <c r="A7577" t="s">
        <v>36602</v>
      </c>
      <c r="B7577" t="s">
        <v>13</v>
      </c>
      <c r="C7577" t="s">
        <v>36603</v>
      </c>
      <c r="D7577" t="s">
        <v>3562</v>
      </c>
      <c r="E7577" t="s">
        <v>36604</v>
      </c>
      <c r="G7577" t="s">
        <v>36605</v>
      </c>
      <c r="H7577" t="s">
        <v>13075</v>
      </c>
      <c r="I7577" s="7">
        <v>2003</v>
      </c>
      <c r="J7577" t="str">
        <f t="shared" si="118"/>
        <v>0s</v>
      </c>
      <c r="L7577" t="s">
        <v>19</v>
      </c>
      <c r="M7577" t="s">
        <v>36606</v>
      </c>
      <c r="N7577" t="s">
        <v>532</v>
      </c>
      <c r="P7577" t="s">
        <v>36607</v>
      </c>
    </row>
    <row r="7578" spans="1:16" hidden="1" x14ac:dyDescent="0.25">
      <c r="A7578" t="s">
        <v>36608</v>
      </c>
      <c r="B7578" t="s">
        <v>13</v>
      </c>
      <c r="C7578" t="s">
        <v>36609</v>
      </c>
      <c r="D7578" t="s">
        <v>3562</v>
      </c>
      <c r="E7578" t="s">
        <v>36610</v>
      </c>
      <c r="G7578" t="s">
        <v>36605</v>
      </c>
      <c r="H7578" t="s">
        <v>13075</v>
      </c>
      <c r="I7578" s="7">
        <v>2002</v>
      </c>
      <c r="J7578" t="str">
        <f t="shared" si="118"/>
        <v>0s</v>
      </c>
      <c r="L7578" t="s">
        <v>19</v>
      </c>
      <c r="M7578" t="s">
        <v>24233</v>
      </c>
      <c r="N7578" t="s">
        <v>532</v>
      </c>
      <c r="P7578" t="s">
        <v>36611</v>
      </c>
    </row>
    <row r="7579" spans="1:16" hidden="1" x14ac:dyDescent="0.25">
      <c r="A7579" t="s">
        <v>36612</v>
      </c>
      <c r="B7579" t="s">
        <v>13</v>
      </c>
      <c r="C7579" t="s">
        <v>36613</v>
      </c>
      <c r="D7579" t="s">
        <v>36614</v>
      </c>
      <c r="E7579" t="s">
        <v>36615</v>
      </c>
      <c r="G7579" t="s">
        <v>3898</v>
      </c>
      <c r="H7579" t="s">
        <v>13931</v>
      </c>
      <c r="I7579" s="7">
        <v>2008</v>
      </c>
      <c r="J7579" t="str">
        <f t="shared" si="118"/>
        <v>0s</v>
      </c>
      <c r="L7579" t="s">
        <v>19</v>
      </c>
      <c r="M7579" t="s">
        <v>1320</v>
      </c>
      <c r="N7579" t="s">
        <v>7251</v>
      </c>
      <c r="P7579" t="s">
        <v>36616</v>
      </c>
    </row>
    <row r="7580" spans="1:16" hidden="1" x14ac:dyDescent="0.25">
      <c r="A7580" t="s">
        <v>36617</v>
      </c>
      <c r="B7580" t="s">
        <v>13</v>
      </c>
      <c r="C7580" t="s">
        <v>36618</v>
      </c>
      <c r="D7580" t="s">
        <v>36619</v>
      </c>
      <c r="E7580" t="s">
        <v>16</v>
      </c>
      <c r="G7580" t="s">
        <v>51</v>
      </c>
      <c r="H7580" t="s">
        <v>31369</v>
      </c>
      <c r="I7580" s="7">
        <v>2016</v>
      </c>
      <c r="J7580" t="str">
        <f t="shared" si="118"/>
        <v>10s</v>
      </c>
      <c r="L7580" t="s">
        <v>52</v>
      </c>
      <c r="M7580" t="s">
        <v>183</v>
      </c>
      <c r="N7580" t="s">
        <v>356</v>
      </c>
      <c r="P7580" t="s">
        <v>36620</v>
      </c>
    </row>
    <row r="7581" spans="1:16" hidden="1" x14ac:dyDescent="0.25">
      <c r="A7581" t="s">
        <v>36621</v>
      </c>
      <c r="B7581" t="s">
        <v>13</v>
      </c>
      <c r="C7581" t="s">
        <v>36622</v>
      </c>
      <c r="D7581" t="s">
        <v>36623</v>
      </c>
      <c r="E7581" t="s">
        <v>36624</v>
      </c>
      <c r="G7581" t="s">
        <v>1527</v>
      </c>
      <c r="H7581" t="s">
        <v>14853</v>
      </c>
      <c r="I7581" s="7">
        <v>1982</v>
      </c>
      <c r="J7581" t="str">
        <f t="shared" si="118"/>
        <v>80s</v>
      </c>
      <c r="L7581" t="s">
        <v>52</v>
      </c>
      <c r="M7581" t="s">
        <v>584</v>
      </c>
      <c r="N7581" t="s">
        <v>70</v>
      </c>
      <c r="P7581" t="s">
        <v>36625</v>
      </c>
    </row>
    <row r="7582" spans="1:16" hidden="1" x14ac:dyDescent="0.25">
      <c r="A7582" t="s">
        <v>36626</v>
      </c>
      <c r="B7582" t="s">
        <v>13</v>
      </c>
      <c r="C7582" t="s">
        <v>36627</v>
      </c>
      <c r="D7582" t="s">
        <v>36628</v>
      </c>
      <c r="E7582" t="s">
        <v>36629</v>
      </c>
      <c r="G7582" t="s">
        <v>677</v>
      </c>
      <c r="H7582" t="s">
        <v>20124</v>
      </c>
      <c r="I7582" s="7">
        <v>1993</v>
      </c>
      <c r="J7582" t="str">
        <f t="shared" si="118"/>
        <v>90s</v>
      </c>
      <c r="L7582" t="s">
        <v>52</v>
      </c>
      <c r="M7582" t="s">
        <v>273</v>
      </c>
      <c r="N7582" t="s">
        <v>885</v>
      </c>
      <c r="P7582" t="s">
        <v>36630</v>
      </c>
    </row>
    <row r="7583" spans="1:16" hidden="1" x14ac:dyDescent="0.25">
      <c r="A7583" t="s">
        <v>36631</v>
      </c>
      <c r="B7583" t="s">
        <v>13</v>
      </c>
      <c r="C7583" t="s">
        <v>36632</v>
      </c>
      <c r="D7583" t="s">
        <v>36633</v>
      </c>
      <c r="E7583" t="s">
        <v>36634</v>
      </c>
      <c r="G7583" t="s">
        <v>36635</v>
      </c>
      <c r="H7583" t="s">
        <v>21089</v>
      </c>
      <c r="I7583" s="7">
        <v>2017</v>
      </c>
      <c r="J7583" t="str">
        <f t="shared" si="118"/>
        <v>10s</v>
      </c>
      <c r="L7583" t="s">
        <v>218</v>
      </c>
      <c r="M7583" t="s">
        <v>20</v>
      </c>
      <c r="N7583" t="s">
        <v>21</v>
      </c>
      <c r="P7583" t="s">
        <v>36636</v>
      </c>
    </row>
    <row r="7584" spans="1:16" x14ac:dyDescent="0.25">
      <c r="A7584" t="s">
        <v>36637</v>
      </c>
      <c r="B7584" t="s">
        <v>24</v>
      </c>
      <c r="C7584" t="s">
        <v>36638</v>
      </c>
      <c r="D7584" t="s">
        <v>16</v>
      </c>
      <c r="E7584" s="6" t="s">
        <v>3753</v>
      </c>
      <c r="F7584" t="e" cm="1">
        <f t="array" ref="F7584">_xlfn.IFS(G7584="United Kingdom","UK", G7584="United States", "USA", G7584="United States, United Kingdom", "Both UK&amp;USA")</f>
        <v>#N/A</v>
      </c>
      <c r="G7584" s="6" t="s">
        <v>29640</v>
      </c>
      <c r="H7584" t="s">
        <v>29641</v>
      </c>
      <c r="I7584" s="7">
        <v>2012</v>
      </c>
      <c r="J7584" t="str">
        <f t="shared" si="118"/>
        <v>10s</v>
      </c>
      <c r="L7584" t="s">
        <v>218</v>
      </c>
      <c r="M7584" t="s">
        <v>143</v>
      </c>
      <c r="N7584" t="s">
        <v>25160</v>
      </c>
      <c r="P7584" t="s">
        <v>36639</v>
      </c>
    </row>
    <row r="7585" spans="1:16" hidden="1" x14ac:dyDescent="0.25">
      <c r="A7585" t="s">
        <v>36640</v>
      </c>
      <c r="B7585" t="s">
        <v>13</v>
      </c>
      <c r="C7585" t="s">
        <v>36641</v>
      </c>
      <c r="D7585" t="s">
        <v>36642</v>
      </c>
      <c r="E7585" t="s">
        <v>36643</v>
      </c>
      <c r="G7585" t="s">
        <v>17</v>
      </c>
      <c r="H7585" t="s">
        <v>21858</v>
      </c>
      <c r="I7585" s="7">
        <v>2009</v>
      </c>
      <c r="J7585" t="str">
        <f t="shared" si="118"/>
        <v>0s</v>
      </c>
      <c r="L7585" t="s">
        <v>52</v>
      </c>
      <c r="M7585" t="s">
        <v>1615</v>
      </c>
      <c r="N7585" t="s">
        <v>381</v>
      </c>
      <c r="P7585" t="s">
        <v>36644</v>
      </c>
    </row>
    <row r="7586" spans="1:16" hidden="1" x14ac:dyDescent="0.25">
      <c r="A7586" t="s">
        <v>36645</v>
      </c>
      <c r="B7586" t="s">
        <v>13</v>
      </c>
      <c r="C7586" t="s">
        <v>36646</v>
      </c>
      <c r="D7586" t="s">
        <v>593</v>
      </c>
      <c r="E7586" t="s">
        <v>36647</v>
      </c>
      <c r="G7586" t="s">
        <v>36648</v>
      </c>
      <c r="H7586" t="s">
        <v>13075</v>
      </c>
      <c r="I7586" s="7">
        <v>1998</v>
      </c>
      <c r="J7586" t="str">
        <f t="shared" si="118"/>
        <v>90s</v>
      </c>
      <c r="L7586" t="s">
        <v>19</v>
      </c>
      <c r="M7586" t="s">
        <v>3521</v>
      </c>
      <c r="N7586" t="s">
        <v>2302</v>
      </c>
      <c r="P7586" t="s">
        <v>36649</v>
      </c>
    </row>
    <row r="7587" spans="1:16" hidden="1" x14ac:dyDescent="0.25">
      <c r="A7587" t="s">
        <v>36650</v>
      </c>
      <c r="B7587" t="s">
        <v>13</v>
      </c>
      <c r="C7587" t="s">
        <v>36651</v>
      </c>
      <c r="D7587" t="s">
        <v>36652</v>
      </c>
      <c r="E7587" t="s">
        <v>36653</v>
      </c>
      <c r="G7587" t="s">
        <v>17</v>
      </c>
      <c r="H7587" t="s">
        <v>14289</v>
      </c>
      <c r="I7587" s="7">
        <v>1999</v>
      </c>
      <c r="J7587" t="str">
        <f t="shared" si="118"/>
        <v>90s</v>
      </c>
      <c r="L7587" t="s">
        <v>197</v>
      </c>
      <c r="M7587" t="s">
        <v>862</v>
      </c>
      <c r="N7587" t="s">
        <v>532</v>
      </c>
      <c r="P7587" t="s">
        <v>36654</v>
      </c>
    </row>
    <row r="7588" spans="1:16" hidden="1" x14ac:dyDescent="0.25">
      <c r="A7588" t="s">
        <v>36655</v>
      </c>
      <c r="B7588" t="s">
        <v>13</v>
      </c>
      <c r="C7588" t="s">
        <v>36656</v>
      </c>
      <c r="D7588" t="s">
        <v>36652</v>
      </c>
      <c r="E7588" t="s">
        <v>36657</v>
      </c>
      <c r="G7588" t="s">
        <v>17</v>
      </c>
      <c r="H7588" t="s">
        <v>14289</v>
      </c>
      <c r="I7588" s="7">
        <v>2003</v>
      </c>
      <c r="J7588" t="str">
        <f t="shared" si="118"/>
        <v>0s</v>
      </c>
      <c r="L7588" t="s">
        <v>197</v>
      </c>
      <c r="M7588" t="s">
        <v>3521</v>
      </c>
      <c r="N7588" t="s">
        <v>532</v>
      </c>
      <c r="P7588" t="s">
        <v>36658</v>
      </c>
    </row>
    <row r="7589" spans="1:16" hidden="1" x14ac:dyDescent="0.25">
      <c r="A7589" t="s">
        <v>36659</v>
      </c>
      <c r="B7589" t="s">
        <v>13</v>
      </c>
      <c r="C7589" t="s">
        <v>36660</v>
      </c>
      <c r="D7589" t="s">
        <v>36652</v>
      </c>
      <c r="E7589" t="s">
        <v>36661</v>
      </c>
      <c r="G7589" t="s">
        <v>17</v>
      </c>
      <c r="H7589" t="s">
        <v>14289</v>
      </c>
      <c r="I7589" s="7">
        <v>2003</v>
      </c>
      <c r="J7589" t="str">
        <f t="shared" si="118"/>
        <v>0s</v>
      </c>
      <c r="L7589" t="s">
        <v>197</v>
      </c>
      <c r="M7589" t="s">
        <v>798</v>
      </c>
      <c r="N7589" t="s">
        <v>532</v>
      </c>
      <c r="P7589" t="s">
        <v>36662</v>
      </c>
    </row>
    <row r="7590" spans="1:16" hidden="1" x14ac:dyDescent="0.25">
      <c r="A7590" t="s">
        <v>36663</v>
      </c>
      <c r="B7590" t="s">
        <v>13</v>
      </c>
      <c r="C7590" t="s">
        <v>36664</v>
      </c>
      <c r="D7590" t="s">
        <v>36665</v>
      </c>
      <c r="E7590" t="s">
        <v>31279</v>
      </c>
      <c r="G7590" t="s">
        <v>17</v>
      </c>
      <c r="H7590" t="s">
        <v>16692</v>
      </c>
      <c r="I7590" s="7">
        <v>2018</v>
      </c>
      <c r="J7590" t="str">
        <f t="shared" si="118"/>
        <v>10s</v>
      </c>
      <c r="L7590" t="s">
        <v>52</v>
      </c>
      <c r="M7590" t="s">
        <v>176</v>
      </c>
      <c r="N7590" t="s">
        <v>21</v>
      </c>
      <c r="P7590" t="s">
        <v>36666</v>
      </c>
    </row>
    <row r="7591" spans="1:16" hidden="1" x14ac:dyDescent="0.25">
      <c r="A7591" t="s">
        <v>36667</v>
      </c>
      <c r="B7591" t="s">
        <v>13</v>
      </c>
      <c r="C7591" t="s">
        <v>36668</v>
      </c>
      <c r="D7591" t="s">
        <v>36669</v>
      </c>
      <c r="E7591" t="s">
        <v>36670</v>
      </c>
      <c r="G7591" t="s">
        <v>407</v>
      </c>
      <c r="H7591" t="s">
        <v>22591</v>
      </c>
      <c r="I7591" s="7">
        <v>2017</v>
      </c>
      <c r="J7591" t="str">
        <f t="shared" si="118"/>
        <v>10s</v>
      </c>
      <c r="L7591" t="s">
        <v>29</v>
      </c>
      <c r="M7591" t="s">
        <v>1438</v>
      </c>
      <c r="N7591" t="s">
        <v>70</v>
      </c>
      <c r="P7591" t="s">
        <v>36671</v>
      </c>
    </row>
    <row r="7592" spans="1:16" ht="90" hidden="1" x14ac:dyDescent="0.25">
      <c r="A7592" t="s">
        <v>36672</v>
      </c>
      <c r="B7592" t="s">
        <v>13</v>
      </c>
      <c r="C7592" s="6" t="s">
        <v>36673</v>
      </c>
      <c r="D7592" t="s">
        <v>36674</v>
      </c>
      <c r="E7592" t="s">
        <v>16</v>
      </c>
      <c r="G7592" t="s">
        <v>17</v>
      </c>
      <c r="H7592" t="s">
        <v>23929</v>
      </c>
      <c r="I7592" s="7">
        <v>1944</v>
      </c>
      <c r="J7592" t="str">
        <f t="shared" si="118"/>
        <v>40s</v>
      </c>
      <c r="L7592" t="s">
        <v>218</v>
      </c>
      <c r="M7592" t="s">
        <v>14279</v>
      </c>
      <c r="N7592" t="s">
        <v>31458</v>
      </c>
      <c r="P7592" t="s">
        <v>36675</v>
      </c>
    </row>
    <row r="7593" spans="1:16" hidden="1" x14ac:dyDescent="0.25">
      <c r="A7593" t="s">
        <v>36676</v>
      </c>
      <c r="B7593" t="s">
        <v>13</v>
      </c>
      <c r="C7593" t="s">
        <v>36677</v>
      </c>
      <c r="D7593" t="s">
        <v>36678</v>
      </c>
      <c r="E7593" t="s">
        <v>36679</v>
      </c>
      <c r="G7593" t="s">
        <v>374</v>
      </c>
      <c r="H7593" t="s">
        <v>16220</v>
      </c>
      <c r="I7593" s="7">
        <v>2009</v>
      </c>
      <c r="J7593" t="str">
        <f t="shared" si="118"/>
        <v>0s</v>
      </c>
      <c r="L7593" t="s">
        <v>197</v>
      </c>
      <c r="M7593" t="s">
        <v>473</v>
      </c>
      <c r="N7593" t="s">
        <v>112</v>
      </c>
      <c r="P7593" t="s">
        <v>36680</v>
      </c>
    </row>
    <row r="7594" spans="1:16" x14ac:dyDescent="0.25">
      <c r="A7594" t="s">
        <v>36681</v>
      </c>
      <c r="B7594" t="s">
        <v>24</v>
      </c>
      <c r="C7594" t="s">
        <v>36682</v>
      </c>
      <c r="D7594" t="s">
        <v>16</v>
      </c>
      <c r="E7594" s="6" t="s">
        <v>36683</v>
      </c>
      <c r="F7594" t="str" cm="1">
        <f t="array" ref="F7594">_xlfn.IFS(G7594="United Kingdom","UK", G7594="United States", "USA", G7594="United States, United Kingdom", "Both UK&amp;USA")</f>
        <v>USA</v>
      </c>
      <c r="G7594" s="6" t="s">
        <v>17</v>
      </c>
      <c r="H7594" t="s">
        <v>36684</v>
      </c>
      <c r="I7594" s="7">
        <v>2015</v>
      </c>
      <c r="J7594" t="str">
        <f t="shared" si="118"/>
        <v>10s</v>
      </c>
      <c r="L7594" t="s">
        <v>52</v>
      </c>
      <c r="M7594" t="s">
        <v>143</v>
      </c>
      <c r="N7594" t="s">
        <v>985</v>
      </c>
      <c r="P7594" t="s">
        <v>36685</v>
      </c>
    </row>
    <row r="7595" spans="1:16" x14ac:dyDescent="0.25">
      <c r="A7595" t="s">
        <v>36686</v>
      </c>
      <c r="B7595" t="s">
        <v>24</v>
      </c>
      <c r="C7595" t="s">
        <v>36687</v>
      </c>
      <c r="D7595" t="s">
        <v>16</v>
      </c>
      <c r="E7595" s="6" t="s">
        <v>36688</v>
      </c>
      <c r="F7595" t="str" cm="1">
        <f t="array" ref="F7595">_xlfn.IFS(G7595="United Kingdom","UK", G7595="United States", "USA", G7595="United States, United Kingdom", "Both UK&amp;USA")</f>
        <v>USA</v>
      </c>
      <c r="G7595" s="6" t="s">
        <v>17</v>
      </c>
      <c r="H7595" t="s">
        <v>30014</v>
      </c>
      <c r="I7595" s="7">
        <v>2016</v>
      </c>
      <c r="J7595" t="str">
        <f t="shared" si="118"/>
        <v>10s</v>
      </c>
      <c r="L7595" t="s">
        <v>218</v>
      </c>
      <c r="M7595" t="s">
        <v>89</v>
      </c>
      <c r="N7595" t="s">
        <v>1604</v>
      </c>
      <c r="P7595" t="s">
        <v>36689</v>
      </c>
    </row>
    <row r="7596" spans="1:16" x14ac:dyDescent="0.25">
      <c r="A7596" t="s">
        <v>36690</v>
      </c>
      <c r="B7596" t="s">
        <v>24</v>
      </c>
      <c r="C7596" t="s">
        <v>36691</v>
      </c>
      <c r="D7596" t="s">
        <v>16</v>
      </c>
      <c r="E7596" s="6" t="s">
        <v>16</v>
      </c>
      <c r="F7596" t="e" cm="1">
        <f t="array" ref="F7596">_xlfn.IFS(G7596="United Kingdom","UK", G7596="United States", "USA", G7596="United States, United Kingdom", "Both UK&amp;USA")</f>
        <v>#N/A</v>
      </c>
      <c r="G7596" s="6" t="s">
        <v>354</v>
      </c>
      <c r="H7596" t="s">
        <v>36692</v>
      </c>
      <c r="I7596" s="7">
        <v>2012</v>
      </c>
      <c r="J7596" t="str">
        <f t="shared" si="118"/>
        <v>10s</v>
      </c>
      <c r="L7596" t="s">
        <v>298</v>
      </c>
      <c r="M7596" t="s">
        <v>30</v>
      </c>
      <c r="N7596" t="s">
        <v>144</v>
      </c>
      <c r="P7596" t="s">
        <v>36693</v>
      </c>
    </row>
    <row r="7597" spans="1:16" ht="30" x14ac:dyDescent="0.25">
      <c r="A7597" t="s">
        <v>36694</v>
      </c>
      <c r="B7597" t="s">
        <v>24</v>
      </c>
      <c r="C7597" t="s">
        <v>36695</v>
      </c>
      <c r="D7597" t="s">
        <v>16</v>
      </c>
      <c r="E7597" s="6" t="s">
        <v>36696</v>
      </c>
      <c r="F7597" t="e" cm="1">
        <f t="array" ref="F7597">_xlfn.IFS(G7597="United Kingdom","UK", G7597="United States", "USA", G7597="United States, United Kingdom", "Both UK&amp;USA")</f>
        <v>#N/A</v>
      </c>
      <c r="G7597" s="6" t="s">
        <v>439</v>
      </c>
      <c r="H7597" t="s">
        <v>36697</v>
      </c>
      <c r="I7597" s="7">
        <v>2017</v>
      </c>
      <c r="J7597" t="str">
        <f t="shared" si="118"/>
        <v>10s</v>
      </c>
      <c r="L7597" t="s">
        <v>29</v>
      </c>
      <c r="M7597" t="s">
        <v>134</v>
      </c>
      <c r="N7597" t="s">
        <v>1595</v>
      </c>
      <c r="P7597" t="s">
        <v>36698</v>
      </c>
    </row>
    <row r="7598" spans="1:16" hidden="1" x14ac:dyDescent="0.25">
      <c r="A7598" t="s">
        <v>36699</v>
      </c>
      <c r="B7598" t="s">
        <v>13</v>
      </c>
      <c r="C7598" t="s">
        <v>36700</v>
      </c>
      <c r="D7598" t="s">
        <v>36701</v>
      </c>
      <c r="E7598" t="s">
        <v>36702</v>
      </c>
      <c r="G7598" t="s">
        <v>2677</v>
      </c>
      <c r="H7598" t="s">
        <v>24582</v>
      </c>
      <c r="I7598" s="7">
        <v>2016</v>
      </c>
      <c r="J7598" t="str">
        <f t="shared" si="118"/>
        <v>10s</v>
      </c>
      <c r="L7598" t="s">
        <v>29</v>
      </c>
      <c r="M7598" t="s">
        <v>60</v>
      </c>
      <c r="N7598" t="s">
        <v>45</v>
      </c>
      <c r="P7598" t="s">
        <v>36703</v>
      </c>
    </row>
    <row r="7599" spans="1:16" hidden="1" x14ac:dyDescent="0.25">
      <c r="A7599" t="s">
        <v>36704</v>
      </c>
      <c r="B7599" t="s">
        <v>13</v>
      </c>
      <c r="C7599" t="s">
        <v>36705</v>
      </c>
      <c r="D7599" t="s">
        <v>2287</v>
      </c>
      <c r="E7599" t="s">
        <v>36706</v>
      </c>
      <c r="G7599" t="s">
        <v>508</v>
      </c>
      <c r="H7599" t="s">
        <v>18018</v>
      </c>
      <c r="I7599" s="7">
        <v>2016</v>
      </c>
      <c r="J7599" t="str">
        <f t="shared" si="118"/>
        <v>10s</v>
      </c>
      <c r="L7599" t="s">
        <v>197</v>
      </c>
      <c r="M7599" t="s">
        <v>190</v>
      </c>
      <c r="N7599" t="s">
        <v>4732</v>
      </c>
      <c r="P7599" t="s">
        <v>36707</v>
      </c>
    </row>
    <row r="7600" spans="1:16" hidden="1" x14ac:dyDescent="0.25">
      <c r="A7600" t="s">
        <v>36708</v>
      </c>
      <c r="B7600" t="s">
        <v>13</v>
      </c>
      <c r="C7600" t="s">
        <v>36709</v>
      </c>
      <c r="D7600" t="s">
        <v>36710</v>
      </c>
      <c r="E7600" t="s">
        <v>36711</v>
      </c>
      <c r="G7600" t="s">
        <v>1626</v>
      </c>
      <c r="H7600" t="s">
        <v>36712</v>
      </c>
      <c r="I7600" s="7">
        <v>2015</v>
      </c>
      <c r="J7600" t="str">
        <f t="shared" si="118"/>
        <v>10s</v>
      </c>
      <c r="L7600" t="s">
        <v>29</v>
      </c>
      <c r="M7600" t="s">
        <v>1152</v>
      </c>
      <c r="N7600" t="s">
        <v>517</v>
      </c>
      <c r="P7600" t="s">
        <v>36713</v>
      </c>
    </row>
    <row r="7601" spans="1:16" x14ac:dyDescent="0.25">
      <c r="A7601" t="s">
        <v>36714</v>
      </c>
      <c r="B7601" t="s">
        <v>24</v>
      </c>
      <c r="C7601" t="s">
        <v>36715</v>
      </c>
      <c r="D7601" t="s">
        <v>16</v>
      </c>
      <c r="E7601" s="6" t="s">
        <v>16</v>
      </c>
      <c r="F7601" t="str" cm="1">
        <f t="array" ref="F7601">_xlfn.IFS(G7601="United Kingdom","UK", G7601="United States", "USA", G7601="United States, United Kingdom", "Both UK&amp;USA")</f>
        <v>USA</v>
      </c>
      <c r="G7601" s="6" t="s">
        <v>17</v>
      </c>
      <c r="H7601" t="s">
        <v>21660</v>
      </c>
      <c r="I7601" s="7">
        <v>2018</v>
      </c>
      <c r="J7601" t="str">
        <f t="shared" si="118"/>
        <v>10s</v>
      </c>
      <c r="L7601" t="s">
        <v>29</v>
      </c>
      <c r="M7601" t="s">
        <v>143</v>
      </c>
      <c r="N7601" t="s">
        <v>1604</v>
      </c>
      <c r="P7601" t="s">
        <v>36716</v>
      </c>
    </row>
    <row r="7602" spans="1:16" x14ac:dyDescent="0.25">
      <c r="A7602" t="s">
        <v>36717</v>
      </c>
      <c r="B7602" t="s">
        <v>24</v>
      </c>
      <c r="C7602" t="s">
        <v>36718</v>
      </c>
      <c r="D7602" t="s">
        <v>16</v>
      </c>
      <c r="E7602" s="6" t="s">
        <v>36719</v>
      </c>
      <c r="F7602" t="e" cm="1">
        <f t="array" ref="F7602">_xlfn.IFS(G7602="United Kingdom","UK", G7602="United States", "USA", G7602="United States, United Kingdom", "Both UK&amp;USA")</f>
        <v>#N/A</v>
      </c>
      <c r="G7602" s="6" t="s">
        <v>2341</v>
      </c>
      <c r="H7602" t="s">
        <v>30559</v>
      </c>
      <c r="I7602" s="7">
        <v>2017</v>
      </c>
      <c r="J7602" t="str">
        <f t="shared" si="118"/>
        <v>10s</v>
      </c>
      <c r="L7602" t="s">
        <v>29</v>
      </c>
      <c r="M7602" t="s">
        <v>143</v>
      </c>
      <c r="N7602" t="s">
        <v>2464</v>
      </c>
      <c r="P7602" t="s">
        <v>36720</v>
      </c>
    </row>
    <row r="7603" spans="1:16" hidden="1" x14ac:dyDescent="0.25">
      <c r="A7603" t="s">
        <v>36721</v>
      </c>
      <c r="B7603" t="s">
        <v>13</v>
      </c>
      <c r="C7603" t="s">
        <v>36722</v>
      </c>
      <c r="D7603" t="s">
        <v>32758</v>
      </c>
      <c r="E7603" t="s">
        <v>36723</v>
      </c>
      <c r="G7603" t="s">
        <v>17</v>
      </c>
      <c r="H7603" t="s">
        <v>8562</v>
      </c>
      <c r="I7603" s="7">
        <v>2011</v>
      </c>
      <c r="J7603" t="str">
        <f t="shared" si="118"/>
        <v>10s</v>
      </c>
      <c r="L7603" t="s">
        <v>168</v>
      </c>
      <c r="M7603" t="s">
        <v>60</v>
      </c>
      <c r="N7603" t="s">
        <v>369</v>
      </c>
      <c r="P7603" t="s">
        <v>36724</v>
      </c>
    </row>
    <row r="7604" spans="1:16" x14ac:dyDescent="0.25">
      <c r="A7604" t="s">
        <v>36725</v>
      </c>
      <c r="B7604" t="s">
        <v>24</v>
      </c>
      <c r="C7604" t="s">
        <v>36726</v>
      </c>
      <c r="D7604" t="s">
        <v>16</v>
      </c>
      <c r="E7604" s="6" t="s">
        <v>16</v>
      </c>
      <c r="F7604" t="str" cm="1">
        <f t="array" ref="F7604">_xlfn.IFS(G7604="United Kingdom","UK", G7604="United States", "USA", G7604="United States, United Kingdom", "Both UK&amp;USA")</f>
        <v>UK</v>
      </c>
      <c r="G7604" s="6" t="s">
        <v>51</v>
      </c>
      <c r="H7604" t="s">
        <v>23929</v>
      </c>
      <c r="I7604" s="7">
        <v>2015</v>
      </c>
      <c r="J7604" t="str">
        <f t="shared" si="118"/>
        <v>10s</v>
      </c>
      <c r="L7604" t="s">
        <v>29</v>
      </c>
      <c r="M7604" t="s">
        <v>143</v>
      </c>
      <c r="N7604" t="s">
        <v>1898</v>
      </c>
      <c r="P7604" t="s">
        <v>36727</v>
      </c>
    </row>
    <row r="7605" spans="1:16" hidden="1" x14ac:dyDescent="0.25">
      <c r="A7605" t="s">
        <v>36728</v>
      </c>
      <c r="B7605" t="s">
        <v>13</v>
      </c>
      <c r="C7605" t="s">
        <v>36729</v>
      </c>
      <c r="D7605" t="s">
        <v>36730</v>
      </c>
      <c r="E7605" t="s">
        <v>36731</v>
      </c>
      <c r="G7605" t="s">
        <v>1043</v>
      </c>
      <c r="H7605" t="s">
        <v>20523</v>
      </c>
      <c r="I7605" s="7">
        <v>2017</v>
      </c>
      <c r="J7605" t="str">
        <f t="shared" si="118"/>
        <v>10s</v>
      </c>
      <c r="L7605" t="s">
        <v>218</v>
      </c>
      <c r="M7605" t="s">
        <v>198</v>
      </c>
      <c r="N7605" t="s">
        <v>903</v>
      </c>
      <c r="P7605" t="s">
        <v>36732</v>
      </c>
    </row>
    <row r="7606" spans="1:16" hidden="1" x14ac:dyDescent="0.25">
      <c r="A7606" t="s">
        <v>36733</v>
      </c>
      <c r="B7606" t="s">
        <v>13</v>
      </c>
      <c r="C7606" t="s">
        <v>36734</v>
      </c>
      <c r="D7606" t="s">
        <v>698</v>
      </c>
      <c r="E7606" t="s">
        <v>36735</v>
      </c>
      <c r="G7606" t="s">
        <v>17</v>
      </c>
      <c r="H7606" t="s">
        <v>5768</v>
      </c>
      <c r="I7606" s="7">
        <v>1988</v>
      </c>
      <c r="J7606" t="str">
        <f t="shared" si="118"/>
        <v>80s</v>
      </c>
      <c r="L7606" t="s">
        <v>19</v>
      </c>
      <c r="M7606" t="s">
        <v>273</v>
      </c>
      <c r="N7606" t="s">
        <v>600</v>
      </c>
      <c r="P7606" t="s">
        <v>36736</v>
      </c>
    </row>
    <row r="7607" spans="1:16" hidden="1" x14ac:dyDescent="0.25">
      <c r="A7607" t="s">
        <v>36737</v>
      </c>
      <c r="B7607" t="s">
        <v>13</v>
      </c>
      <c r="C7607" t="s">
        <v>36738</v>
      </c>
      <c r="D7607" t="s">
        <v>1817</v>
      </c>
      <c r="E7607" t="s">
        <v>36739</v>
      </c>
      <c r="G7607" t="s">
        <v>17</v>
      </c>
      <c r="H7607" t="s">
        <v>13075</v>
      </c>
      <c r="I7607" s="7">
        <v>1984</v>
      </c>
      <c r="J7607" t="str">
        <f t="shared" si="118"/>
        <v>80s</v>
      </c>
      <c r="L7607" t="s">
        <v>168</v>
      </c>
      <c r="M7607" t="s">
        <v>3521</v>
      </c>
      <c r="N7607" t="s">
        <v>33998</v>
      </c>
      <c r="P7607" t="s">
        <v>36740</v>
      </c>
    </row>
    <row r="7608" spans="1:16" hidden="1" x14ac:dyDescent="0.25">
      <c r="A7608" t="s">
        <v>36741</v>
      </c>
      <c r="B7608" t="s">
        <v>13</v>
      </c>
      <c r="C7608" t="s">
        <v>36742</v>
      </c>
      <c r="D7608" t="s">
        <v>36743</v>
      </c>
      <c r="E7608" t="s">
        <v>16</v>
      </c>
      <c r="G7608" t="s">
        <v>17</v>
      </c>
      <c r="H7608" t="s">
        <v>23929</v>
      </c>
      <c r="I7608" s="7">
        <v>1944</v>
      </c>
      <c r="J7608" t="str">
        <f t="shared" si="118"/>
        <v>40s</v>
      </c>
      <c r="L7608" t="s">
        <v>52</v>
      </c>
      <c r="M7608" t="s">
        <v>14279</v>
      </c>
      <c r="N7608" t="s">
        <v>31458</v>
      </c>
      <c r="P7608" t="s">
        <v>36744</v>
      </c>
    </row>
    <row r="7609" spans="1:16" x14ac:dyDescent="0.25">
      <c r="A7609" t="s">
        <v>36745</v>
      </c>
      <c r="B7609" t="s">
        <v>24</v>
      </c>
      <c r="C7609" t="s">
        <v>36746</v>
      </c>
      <c r="D7609" t="s">
        <v>16</v>
      </c>
      <c r="E7609" s="6" t="s">
        <v>6271</v>
      </c>
      <c r="F7609" t="str" cm="1">
        <f t="array" ref="F7609">_xlfn.IFS(G7609="United Kingdom","UK", G7609="United States", "USA", G7609="United States, United Kingdom", "Both UK&amp;USA")</f>
        <v>USA</v>
      </c>
      <c r="G7609" s="6" t="s">
        <v>17</v>
      </c>
      <c r="H7609" t="s">
        <v>5762</v>
      </c>
      <c r="I7609" s="7">
        <v>2021</v>
      </c>
      <c r="J7609" t="str">
        <f t="shared" si="118"/>
        <v>20s</v>
      </c>
      <c r="L7609" t="s">
        <v>29</v>
      </c>
      <c r="M7609" t="s">
        <v>143</v>
      </c>
      <c r="N7609" t="s">
        <v>1863</v>
      </c>
      <c r="P7609" t="s">
        <v>36747</v>
      </c>
    </row>
    <row r="7610" spans="1:16" hidden="1" x14ac:dyDescent="0.25">
      <c r="A7610" t="s">
        <v>36748</v>
      </c>
      <c r="B7610" t="s">
        <v>13</v>
      </c>
      <c r="C7610" t="s">
        <v>36749</v>
      </c>
      <c r="D7610" t="s">
        <v>36750</v>
      </c>
      <c r="E7610" t="s">
        <v>36751</v>
      </c>
      <c r="G7610" t="s">
        <v>665</v>
      </c>
      <c r="H7610" t="s">
        <v>16746</v>
      </c>
      <c r="I7610" s="7">
        <v>2018</v>
      </c>
      <c r="J7610" t="str">
        <f t="shared" si="118"/>
        <v>10s</v>
      </c>
      <c r="L7610" t="s">
        <v>29</v>
      </c>
      <c r="M7610" t="s">
        <v>584</v>
      </c>
      <c r="N7610" t="s">
        <v>3596</v>
      </c>
      <c r="P7610" t="s">
        <v>36752</v>
      </c>
    </row>
    <row r="7611" spans="1:16" x14ac:dyDescent="0.25">
      <c r="A7611" t="s">
        <v>36753</v>
      </c>
      <c r="B7611" t="s">
        <v>24</v>
      </c>
      <c r="C7611" t="s">
        <v>36754</v>
      </c>
      <c r="D7611" t="s">
        <v>16</v>
      </c>
      <c r="E7611" s="6" t="s">
        <v>16</v>
      </c>
      <c r="F7611" t="str" cm="1">
        <f t="array" ref="F7611">_xlfn.IFS(G7611="United Kingdom","UK", G7611="United States", "USA", G7611="United States, United Kingdom", "Both UK&amp;USA")</f>
        <v>USA</v>
      </c>
      <c r="G7611" s="6" t="s">
        <v>17</v>
      </c>
      <c r="H7611" t="s">
        <v>19759</v>
      </c>
      <c r="I7611" s="7">
        <v>2017</v>
      </c>
      <c r="J7611" t="str">
        <f t="shared" si="118"/>
        <v>10s</v>
      </c>
      <c r="L7611" t="s">
        <v>52</v>
      </c>
      <c r="M7611" t="s">
        <v>143</v>
      </c>
      <c r="N7611" t="s">
        <v>1604</v>
      </c>
      <c r="P7611" t="s">
        <v>36755</v>
      </c>
    </row>
    <row r="7612" spans="1:16" hidden="1" x14ac:dyDescent="0.25">
      <c r="A7612" t="s">
        <v>36756</v>
      </c>
      <c r="B7612" t="s">
        <v>13</v>
      </c>
      <c r="C7612" t="s">
        <v>36757</v>
      </c>
      <c r="D7612" t="s">
        <v>36758</v>
      </c>
      <c r="E7612" t="s">
        <v>16</v>
      </c>
      <c r="G7612" t="s">
        <v>1555</v>
      </c>
      <c r="H7612" t="s">
        <v>36759</v>
      </c>
      <c r="I7612" s="7">
        <v>2016</v>
      </c>
      <c r="J7612" t="str">
        <f t="shared" si="118"/>
        <v>10s</v>
      </c>
      <c r="L7612" t="s">
        <v>52</v>
      </c>
      <c r="M7612" t="s">
        <v>20</v>
      </c>
      <c r="N7612" t="s">
        <v>356</v>
      </c>
      <c r="P7612" t="s">
        <v>36760</v>
      </c>
    </row>
    <row r="7613" spans="1:16" hidden="1" x14ac:dyDescent="0.25">
      <c r="A7613" t="s">
        <v>36761</v>
      </c>
      <c r="B7613" t="s">
        <v>13</v>
      </c>
      <c r="C7613" t="s">
        <v>36762</v>
      </c>
      <c r="D7613" t="s">
        <v>36763</v>
      </c>
      <c r="E7613" t="s">
        <v>36764</v>
      </c>
      <c r="G7613" t="s">
        <v>17</v>
      </c>
      <c r="H7613" t="s">
        <v>31775</v>
      </c>
      <c r="I7613" s="7">
        <v>2018</v>
      </c>
      <c r="J7613" t="str">
        <f t="shared" si="118"/>
        <v>10s</v>
      </c>
      <c r="L7613" t="s">
        <v>168</v>
      </c>
      <c r="M7613" t="s">
        <v>226</v>
      </c>
      <c r="N7613" t="s">
        <v>1610</v>
      </c>
      <c r="P7613" t="s">
        <v>36765</v>
      </c>
    </row>
    <row r="7614" spans="1:16" ht="30" x14ac:dyDescent="0.25">
      <c r="A7614" t="s">
        <v>36766</v>
      </c>
      <c r="B7614" t="s">
        <v>24</v>
      </c>
      <c r="C7614" t="s">
        <v>36767</v>
      </c>
      <c r="D7614" t="s">
        <v>16</v>
      </c>
      <c r="E7614" s="6" t="s">
        <v>36768</v>
      </c>
      <c r="F7614" t="str" cm="1">
        <f t="array" ref="F7614">_xlfn.IFS(G7614="United Kingdom","UK", G7614="United States", "USA", G7614="United States, United Kingdom", "Both UK&amp;USA")</f>
        <v>USA</v>
      </c>
      <c r="G7614" s="6" t="s">
        <v>17</v>
      </c>
      <c r="H7614" t="s">
        <v>36769</v>
      </c>
      <c r="I7614" s="7">
        <v>2012</v>
      </c>
      <c r="J7614" t="str">
        <f t="shared" si="118"/>
        <v>10s</v>
      </c>
      <c r="L7614" t="s">
        <v>52</v>
      </c>
      <c r="M7614" t="s">
        <v>53</v>
      </c>
      <c r="N7614" t="s">
        <v>683</v>
      </c>
      <c r="P7614" t="s">
        <v>36770</v>
      </c>
    </row>
    <row r="7615" spans="1:16" hidden="1" x14ac:dyDescent="0.25">
      <c r="A7615" t="s">
        <v>36771</v>
      </c>
      <c r="B7615" t="s">
        <v>13</v>
      </c>
      <c r="C7615" t="s">
        <v>36772</v>
      </c>
      <c r="D7615" t="s">
        <v>23938</v>
      </c>
      <c r="E7615" t="s">
        <v>36773</v>
      </c>
      <c r="G7615" t="s">
        <v>17</v>
      </c>
      <c r="H7615" t="s">
        <v>16302</v>
      </c>
      <c r="I7615" s="7">
        <v>2014</v>
      </c>
      <c r="J7615" t="str">
        <f t="shared" si="118"/>
        <v>10s</v>
      </c>
      <c r="L7615" t="s">
        <v>197</v>
      </c>
      <c r="M7615" t="s">
        <v>190</v>
      </c>
      <c r="N7615" t="s">
        <v>468</v>
      </c>
      <c r="P7615" t="s">
        <v>36774</v>
      </c>
    </row>
    <row r="7616" spans="1:16" hidden="1" x14ac:dyDescent="0.25">
      <c r="A7616" t="s">
        <v>36775</v>
      </c>
      <c r="B7616" t="s">
        <v>13</v>
      </c>
      <c r="C7616" t="s">
        <v>36776</v>
      </c>
      <c r="D7616" t="s">
        <v>17091</v>
      </c>
      <c r="E7616" t="s">
        <v>36777</v>
      </c>
      <c r="G7616" t="s">
        <v>2575</v>
      </c>
      <c r="H7616" t="s">
        <v>17409</v>
      </c>
      <c r="I7616" s="7">
        <v>2008</v>
      </c>
      <c r="J7616" t="str">
        <f t="shared" si="118"/>
        <v>0s</v>
      </c>
      <c r="L7616" t="s">
        <v>218</v>
      </c>
      <c r="M7616" t="s">
        <v>127</v>
      </c>
      <c r="N7616" t="s">
        <v>809</v>
      </c>
      <c r="P7616" t="s">
        <v>36778</v>
      </c>
    </row>
    <row r="7617" spans="1:16" hidden="1" x14ac:dyDescent="0.25">
      <c r="A7617" t="s">
        <v>36779</v>
      </c>
      <c r="B7617" t="s">
        <v>13</v>
      </c>
      <c r="C7617" t="s">
        <v>36780</v>
      </c>
      <c r="D7617" t="s">
        <v>2234</v>
      </c>
      <c r="E7617" t="s">
        <v>36781</v>
      </c>
      <c r="G7617" t="s">
        <v>17</v>
      </c>
      <c r="H7617" t="s">
        <v>12635</v>
      </c>
      <c r="I7617" s="7">
        <v>2010</v>
      </c>
      <c r="J7617" t="str">
        <f t="shared" si="118"/>
        <v>10s</v>
      </c>
      <c r="L7617" t="s">
        <v>19</v>
      </c>
      <c r="M7617" t="s">
        <v>516</v>
      </c>
      <c r="N7617" t="s">
        <v>560</v>
      </c>
      <c r="P7617" t="s">
        <v>36782</v>
      </c>
    </row>
    <row r="7618" spans="1:16" hidden="1" x14ac:dyDescent="0.25">
      <c r="A7618" t="s">
        <v>36783</v>
      </c>
      <c r="B7618" t="s">
        <v>13</v>
      </c>
      <c r="C7618" t="s">
        <v>36784</v>
      </c>
      <c r="D7618" t="s">
        <v>36785</v>
      </c>
      <c r="E7618" t="s">
        <v>36786</v>
      </c>
      <c r="G7618" t="s">
        <v>51</v>
      </c>
      <c r="H7618" t="s">
        <v>20290</v>
      </c>
      <c r="I7618" s="7">
        <v>2001</v>
      </c>
      <c r="J7618" t="str">
        <f t="shared" si="118"/>
        <v>0s</v>
      </c>
      <c r="L7618" t="s">
        <v>197</v>
      </c>
      <c r="M7618" t="s">
        <v>473</v>
      </c>
      <c r="N7618" t="s">
        <v>560</v>
      </c>
      <c r="P7618" t="s">
        <v>36787</v>
      </c>
    </row>
    <row r="7619" spans="1:16" hidden="1" x14ac:dyDescent="0.25">
      <c r="A7619" t="s">
        <v>36788</v>
      </c>
      <c r="B7619" t="s">
        <v>13</v>
      </c>
      <c r="C7619" t="s">
        <v>36789</v>
      </c>
      <c r="D7619" t="s">
        <v>36790</v>
      </c>
      <c r="E7619" t="s">
        <v>36791</v>
      </c>
      <c r="G7619" t="s">
        <v>51</v>
      </c>
      <c r="H7619" t="s">
        <v>18058</v>
      </c>
      <c r="I7619" s="7">
        <v>2016</v>
      </c>
      <c r="J7619" t="str">
        <f t="shared" ref="J7619:J7682" si="119">CONCATENATE(FLOOR(I7619,10)-FLOOR(I7619,100),"s")</f>
        <v>10s</v>
      </c>
      <c r="L7619" t="s">
        <v>25863</v>
      </c>
      <c r="M7619" t="s">
        <v>1320</v>
      </c>
      <c r="N7619" t="s">
        <v>2878</v>
      </c>
      <c r="P7619" t="s">
        <v>36792</v>
      </c>
    </row>
    <row r="7620" spans="1:16" hidden="1" x14ac:dyDescent="0.25">
      <c r="A7620" t="s">
        <v>36793</v>
      </c>
      <c r="B7620" t="s">
        <v>13</v>
      </c>
      <c r="C7620" t="s">
        <v>36794</v>
      </c>
      <c r="D7620" t="s">
        <v>36795</v>
      </c>
      <c r="E7620" t="s">
        <v>36796</v>
      </c>
      <c r="G7620" t="s">
        <v>17</v>
      </c>
      <c r="H7620" t="s">
        <v>13075</v>
      </c>
      <c r="I7620" s="7">
        <v>1997</v>
      </c>
      <c r="J7620" t="str">
        <f t="shared" si="119"/>
        <v>90s</v>
      </c>
      <c r="L7620" t="s">
        <v>197</v>
      </c>
      <c r="M7620" t="s">
        <v>169</v>
      </c>
      <c r="N7620" t="s">
        <v>199</v>
      </c>
      <c r="P7620" t="s">
        <v>36797</v>
      </c>
    </row>
    <row r="7621" spans="1:16" hidden="1" x14ac:dyDescent="0.25">
      <c r="A7621" t="s">
        <v>36798</v>
      </c>
      <c r="B7621" t="s">
        <v>13</v>
      </c>
      <c r="C7621" t="s">
        <v>36799</v>
      </c>
      <c r="D7621" t="s">
        <v>36800</v>
      </c>
      <c r="E7621" t="s">
        <v>36801</v>
      </c>
      <c r="G7621" t="s">
        <v>17</v>
      </c>
      <c r="H7621" t="s">
        <v>14289</v>
      </c>
      <c r="I7621" s="7">
        <v>1993</v>
      </c>
      <c r="J7621" t="str">
        <f t="shared" si="119"/>
        <v>90s</v>
      </c>
      <c r="L7621" t="s">
        <v>19</v>
      </c>
      <c r="M7621" t="s">
        <v>1431</v>
      </c>
      <c r="N7621" t="s">
        <v>206</v>
      </c>
      <c r="P7621" t="s">
        <v>36802</v>
      </c>
    </row>
    <row r="7622" spans="1:16" hidden="1" x14ac:dyDescent="0.25">
      <c r="A7622" t="s">
        <v>36803</v>
      </c>
      <c r="B7622" t="s">
        <v>13</v>
      </c>
      <c r="C7622" t="s">
        <v>36804</v>
      </c>
      <c r="D7622" t="s">
        <v>36805</v>
      </c>
      <c r="E7622" t="s">
        <v>36806</v>
      </c>
      <c r="G7622" t="s">
        <v>17</v>
      </c>
      <c r="H7622" t="s">
        <v>11563</v>
      </c>
      <c r="I7622" s="7">
        <v>2012</v>
      </c>
      <c r="J7622" t="str">
        <f t="shared" si="119"/>
        <v>10s</v>
      </c>
      <c r="L7622" t="s">
        <v>19</v>
      </c>
      <c r="M7622" t="s">
        <v>111</v>
      </c>
      <c r="N7622" t="s">
        <v>61</v>
      </c>
      <c r="P7622" t="s">
        <v>36807</v>
      </c>
    </row>
    <row r="7623" spans="1:16" hidden="1" x14ac:dyDescent="0.25">
      <c r="A7623" t="s">
        <v>36808</v>
      </c>
      <c r="B7623" t="s">
        <v>13</v>
      </c>
      <c r="C7623" t="s">
        <v>36809</v>
      </c>
      <c r="D7623" t="s">
        <v>36810</v>
      </c>
      <c r="E7623" t="s">
        <v>36811</v>
      </c>
      <c r="G7623" t="s">
        <v>368</v>
      </c>
      <c r="H7623" t="s">
        <v>16254</v>
      </c>
      <c r="I7623" s="7">
        <v>2004</v>
      </c>
      <c r="J7623" t="str">
        <f t="shared" si="119"/>
        <v>0s</v>
      </c>
      <c r="L7623" t="s">
        <v>19</v>
      </c>
      <c r="M7623" t="s">
        <v>1431</v>
      </c>
      <c r="N7623" t="s">
        <v>2336</v>
      </c>
      <c r="P7623" t="s">
        <v>36812</v>
      </c>
    </row>
    <row r="7624" spans="1:16" hidden="1" x14ac:dyDescent="0.25">
      <c r="A7624" t="s">
        <v>36813</v>
      </c>
      <c r="B7624" t="s">
        <v>13</v>
      </c>
      <c r="C7624" t="s">
        <v>36814</v>
      </c>
      <c r="D7624" t="s">
        <v>29040</v>
      </c>
      <c r="E7624" t="s">
        <v>36815</v>
      </c>
      <c r="G7624" t="s">
        <v>1555</v>
      </c>
      <c r="H7624" t="s">
        <v>25533</v>
      </c>
      <c r="I7624" s="7">
        <v>2013</v>
      </c>
      <c r="J7624" t="str">
        <f t="shared" si="119"/>
        <v>10s</v>
      </c>
      <c r="L7624" t="s">
        <v>197</v>
      </c>
      <c r="M7624" t="s">
        <v>2099</v>
      </c>
      <c r="N7624" t="s">
        <v>928</v>
      </c>
      <c r="P7624" t="s">
        <v>36816</v>
      </c>
    </row>
    <row r="7625" spans="1:16" hidden="1" x14ac:dyDescent="0.25">
      <c r="A7625" t="s">
        <v>36817</v>
      </c>
      <c r="B7625" t="s">
        <v>13</v>
      </c>
      <c r="C7625" t="s">
        <v>36818</v>
      </c>
      <c r="D7625" t="s">
        <v>8105</v>
      </c>
      <c r="E7625" t="s">
        <v>36819</v>
      </c>
      <c r="G7625" t="s">
        <v>3281</v>
      </c>
      <c r="H7625" t="s">
        <v>15836</v>
      </c>
      <c r="I7625" s="7">
        <v>2006</v>
      </c>
      <c r="J7625" t="str">
        <f t="shared" si="119"/>
        <v>0s</v>
      </c>
      <c r="L7625" t="s">
        <v>168</v>
      </c>
      <c r="M7625" t="s">
        <v>259</v>
      </c>
      <c r="N7625" t="s">
        <v>369</v>
      </c>
      <c r="P7625" t="s">
        <v>36820</v>
      </c>
    </row>
    <row r="7626" spans="1:16" hidden="1" x14ac:dyDescent="0.25">
      <c r="A7626" t="s">
        <v>36821</v>
      </c>
      <c r="B7626" t="s">
        <v>13</v>
      </c>
      <c r="C7626" t="s">
        <v>36822</v>
      </c>
      <c r="D7626" t="s">
        <v>36823</v>
      </c>
      <c r="E7626" t="s">
        <v>36824</v>
      </c>
      <c r="G7626" t="s">
        <v>17</v>
      </c>
      <c r="H7626" t="s">
        <v>36825</v>
      </c>
      <c r="I7626" s="7">
        <v>2014</v>
      </c>
      <c r="J7626" t="str">
        <f t="shared" si="119"/>
        <v>10s</v>
      </c>
      <c r="L7626" t="s">
        <v>427</v>
      </c>
      <c r="M7626" t="s">
        <v>2865</v>
      </c>
      <c r="N7626" t="s">
        <v>1610</v>
      </c>
      <c r="P7626" t="s">
        <v>36826</v>
      </c>
    </row>
    <row r="7627" spans="1:16" hidden="1" x14ac:dyDescent="0.25">
      <c r="A7627" t="s">
        <v>36827</v>
      </c>
      <c r="B7627" t="s">
        <v>13</v>
      </c>
      <c r="C7627" t="s">
        <v>36828</v>
      </c>
      <c r="D7627" t="s">
        <v>36829</v>
      </c>
      <c r="E7627" t="s">
        <v>36830</v>
      </c>
      <c r="G7627" t="s">
        <v>36831</v>
      </c>
      <c r="H7627" t="s">
        <v>21498</v>
      </c>
      <c r="I7627" s="7">
        <v>2017</v>
      </c>
      <c r="J7627" t="str">
        <f t="shared" si="119"/>
        <v>10s</v>
      </c>
      <c r="L7627" t="s">
        <v>197</v>
      </c>
      <c r="M7627" t="s">
        <v>488</v>
      </c>
      <c r="N7627" t="s">
        <v>517</v>
      </c>
      <c r="P7627" t="s">
        <v>36832</v>
      </c>
    </row>
    <row r="7628" spans="1:16" hidden="1" x14ac:dyDescent="0.25">
      <c r="A7628" t="s">
        <v>36833</v>
      </c>
      <c r="B7628" t="s">
        <v>13</v>
      </c>
      <c r="C7628" t="s">
        <v>36834</v>
      </c>
      <c r="D7628" t="s">
        <v>36835</v>
      </c>
      <c r="E7628" t="s">
        <v>36836</v>
      </c>
      <c r="G7628" t="s">
        <v>368</v>
      </c>
      <c r="H7628" t="s">
        <v>7877</v>
      </c>
      <c r="I7628" s="7">
        <v>2012</v>
      </c>
      <c r="J7628" t="str">
        <f t="shared" si="119"/>
        <v>10s</v>
      </c>
      <c r="L7628" t="s">
        <v>168</v>
      </c>
      <c r="M7628" t="s">
        <v>236</v>
      </c>
      <c r="N7628" t="s">
        <v>369</v>
      </c>
      <c r="P7628" t="s">
        <v>36837</v>
      </c>
    </row>
    <row r="7629" spans="1:16" hidden="1" x14ac:dyDescent="0.25">
      <c r="A7629" t="s">
        <v>36838</v>
      </c>
      <c r="B7629" t="s">
        <v>13</v>
      </c>
      <c r="C7629" t="s">
        <v>36839</v>
      </c>
      <c r="D7629" t="s">
        <v>27594</v>
      </c>
      <c r="E7629" t="s">
        <v>36840</v>
      </c>
      <c r="G7629" t="s">
        <v>17</v>
      </c>
      <c r="H7629" t="s">
        <v>23581</v>
      </c>
      <c r="I7629" s="7">
        <v>2012</v>
      </c>
      <c r="J7629" t="str">
        <f t="shared" si="119"/>
        <v>10s</v>
      </c>
      <c r="L7629" t="s">
        <v>197</v>
      </c>
      <c r="M7629" t="s">
        <v>3240</v>
      </c>
      <c r="N7629" t="s">
        <v>822</v>
      </c>
      <c r="P7629" t="s">
        <v>36841</v>
      </c>
    </row>
    <row r="7630" spans="1:16" hidden="1" x14ac:dyDescent="0.25">
      <c r="A7630" t="s">
        <v>36842</v>
      </c>
      <c r="B7630" t="s">
        <v>13</v>
      </c>
      <c r="C7630" t="s">
        <v>36843</v>
      </c>
      <c r="D7630" t="s">
        <v>36844</v>
      </c>
      <c r="E7630" t="s">
        <v>36845</v>
      </c>
      <c r="G7630" t="s">
        <v>36</v>
      </c>
      <c r="H7630" t="s">
        <v>21498</v>
      </c>
      <c r="I7630" s="7">
        <v>2015</v>
      </c>
      <c r="J7630" t="str">
        <f t="shared" si="119"/>
        <v>10s</v>
      </c>
      <c r="L7630" t="s">
        <v>29</v>
      </c>
      <c r="M7630" t="s">
        <v>169</v>
      </c>
      <c r="N7630" t="s">
        <v>453</v>
      </c>
      <c r="P7630" t="s">
        <v>36846</v>
      </c>
    </row>
    <row r="7631" spans="1:16" hidden="1" x14ac:dyDescent="0.25">
      <c r="A7631" t="s">
        <v>36847</v>
      </c>
      <c r="B7631" t="s">
        <v>13</v>
      </c>
      <c r="C7631" t="s">
        <v>36848</v>
      </c>
      <c r="D7631" t="s">
        <v>10588</v>
      </c>
      <c r="E7631" t="s">
        <v>36849</v>
      </c>
      <c r="G7631" t="s">
        <v>1945</v>
      </c>
      <c r="H7631" t="s">
        <v>16008</v>
      </c>
      <c r="I7631" s="7">
        <v>2012</v>
      </c>
      <c r="J7631" t="str">
        <f t="shared" si="119"/>
        <v>10s</v>
      </c>
      <c r="L7631" t="s">
        <v>29</v>
      </c>
      <c r="M7631" t="s">
        <v>749</v>
      </c>
      <c r="N7631" t="s">
        <v>809</v>
      </c>
      <c r="P7631" t="s">
        <v>36850</v>
      </c>
    </row>
    <row r="7632" spans="1:16" hidden="1" x14ac:dyDescent="0.25">
      <c r="A7632" t="s">
        <v>36851</v>
      </c>
      <c r="B7632" t="s">
        <v>13</v>
      </c>
      <c r="C7632" t="s">
        <v>36852</v>
      </c>
      <c r="D7632" t="s">
        <v>1329</v>
      </c>
      <c r="E7632" t="s">
        <v>36853</v>
      </c>
      <c r="G7632" t="s">
        <v>17</v>
      </c>
      <c r="H7632" t="s">
        <v>5768</v>
      </c>
      <c r="I7632" s="7">
        <v>2004</v>
      </c>
      <c r="J7632" t="str">
        <f t="shared" si="119"/>
        <v>0s</v>
      </c>
      <c r="L7632" t="s">
        <v>427</v>
      </c>
      <c r="M7632" t="s">
        <v>241</v>
      </c>
      <c r="N7632" t="s">
        <v>1610</v>
      </c>
      <c r="P7632" t="s">
        <v>36854</v>
      </c>
    </row>
    <row r="7633" spans="1:16" hidden="1" x14ac:dyDescent="0.25">
      <c r="A7633" t="s">
        <v>36855</v>
      </c>
      <c r="B7633" t="s">
        <v>13</v>
      </c>
      <c r="C7633" t="s">
        <v>36856</v>
      </c>
      <c r="D7633" t="s">
        <v>36857</v>
      </c>
      <c r="E7633" t="s">
        <v>16</v>
      </c>
      <c r="G7633" t="s">
        <v>1205</v>
      </c>
      <c r="H7633" t="s">
        <v>20049</v>
      </c>
      <c r="I7633" s="7">
        <v>2017</v>
      </c>
      <c r="J7633" t="str">
        <f t="shared" si="119"/>
        <v>10s</v>
      </c>
      <c r="L7633" t="s">
        <v>52</v>
      </c>
      <c r="M7633" t="s">
        <v>151</v>
      </c>
      <c r="N7633" t="s">
        <v>21</v>
      </c>
      <c r="P7633" t="s">
        <v>36858</v>
      </c>
    </row>
    <row r="7634" spans="1:16" hidden="1" x14ac:dyDescent="0.25">
      <c r="A7634" t="s">
        <v>36859</v>
      </c>
      <c r="B7634" t="s">
        <v>13</v>
      </c>
      <c r="C7634" t="s">
        <v>36860</v>
      </c>
      <c r="D7634" t="s">
        <v>36861</v>
      </c>
      <c r="E7634" t="s">
        <v>36862</v>
      </c>
      <c r="G7634" t="s">
        <v>407</v>
      </c>
      <c r="H7634" t="s">
        <v>22527</v>
      </c>
      <c r="I7634" s="7">
        <v>2004</v>
      </c>
      <c r="J7634" t="str">
        <f t="shared" si="119"/>
        <v>0s</v>
      </c>
      <c r="L7634" t="s">
        <v>29</v>
      </c>
      <c r="M7634" t="s">
        <v>176</v>
      </c>
      <c r="N7634" t="s">
        <v>678</v>
      </c>
      <c r="P7634" t="s">
        <v>36863</v>
      </c>
    </row>
    <row r="7635" spans="1:16" hidden="1" x14ac:dyDescent="0.25">
      <c r="A7635" t="s">
        <v>36864</v>
      </c>
      <c r="B7635" t="s">
        <v>13</v>
      </c>
      <c r="C7635" t="s">
        <v>36865</v>
      </c>
      <c r="D7635" t="s">
        <v>36866</v>
      </c>
      <c r="E7635" t="s">
        <v>36867</v>
      </c>
      <c r="G7635" t="s">
        <v>374</v>
      </c>
      <c r="H7635" t="s">
        <v>17476</v>
      </c>
      <c r="I7635" s="7">
        <v>2014</v>
      </c>
      <c r="J7635" t="str">
        <f t="shared" si="119"/>
        <v>10s</v>
      </c>
      <c r="L7635" t="s">
        <v>197</v>
      </c>
      <c r="M7635" t="s">
        <v>190</v>
      </c>
      <c r="N7635" t="s">
        <v>199</v>
      </c>
      <c r="P7635" t="s">
        <v>36868</v>
      </c>
    </row>
    <row r="7636" spans="1:16" hidden="1" x14ac:dyDescent="0.25">
      <c r="A7636" t="s">
        <v>36869</v>
      </c>
      <c r="B7636" t="s">
        <v>13</v>
      </c>
      <c r="C7636" t="s">
        <v>36870</v>
      </c>
      <c r="D7636" t="s">
        <v>36871</v>
      </c>
      <c r="E7636" t="s">
        <v>36872</v>
      </c>
      <c r="G7636" t="s">
        <v>3281</v>
      </c>
      <c r="H7636" t="s">
        <v>7877</v>
      </c>
      <c r="I7636" s="7">
        <v>2004</v>
      </c>
      <c r="J7636" t="str">
        <f t="shared" si="119"/>
        <v>0s</v>
      </c>
      <c r="L7636" t="s">
        <v>168</v>
      </c>
      <c r="M7636" t="s">
        <v>1175</v>
      </c>
      <c r="N7636" t="s">
        <v>671</v>
      </c>
      <c r="P7636" t="s">
        <v>36873</v>
      </c>
    </row>
    <row r="7637" spans="1:16" hidden="1" x14ac:dyDescent="0.25">
      <c r="A7637" t="s">
        <v>36874</v>
      </c>
      <c r="B7637" t="s">
        <v>13</v>
      </c>
      <c r="C7637" t="s">
        <v>36875</v>
      </c>
      <c r="D7637" t="s">
        <v>36876</v>
      </c>
      <c r="E7637" t="s">
        <v>36877</v>
      </c>
      <c r="G7637" t="s">
        <v>17</v>
      </c>
      <c r="H7637" t="s">
        <v>15714</v>
      </c>
      <c r="I7637" s="7">
        <v>2009</v>
      </c>
      <c r="J7637" t="str">
        <f t="shared" si="119"/>
        <v>0s</v>
      </c>
      <c r="L7637" t="s">
        <v>427</v>
      </c>
      <c r="M7637" t="s">
        <v>183</v>
      </c>
      <c r="N7637" t="s">
        <v>1610</v>
      </c>
      <c r="P7637" t="s">
        <v>36878</v>
      </c>
    </row>
    <row r="7638" spans="1:16" hidden="1" x14ac:dyDescent="0.25">
      <c r="A7638" t="s">
        <v>36879</v>
      </c>
      <c r="B7638" t="s">
        <v>13</v>
      </c>
      <c r="C7638" t="s">
        <v>36880</v>
      </c>
      <c r="D7638" t="s">
        <v>36881</v>
      </c>
      <c r="E7638" t="s">
        <v>36882</v>
      </c>
      <c r="G7638" t="s">
        <v>407</v>
      </c>
      <c r="H7638" t="s">
        <v>36883</v>
      </c>
      <c r="I7638" s="7">
        <v>2017</v>
      </c>
      <c r="J7638" t="str">
        <f t="shared" si="119"/>
        <v>10s</v>
      </c>
      <c r="L7638" t="s">
        <v>29</v>
      </c>
      <c r="M7638" t="s">
        <v>44</v>
      </c>
      <c r="N7638" t="s">
        <v>928</v>
      </c>
      <c r="P7638" t="s">
        <v>36884</v>
      </c>
    </row>
    <row r="7639" spans="1:16" hidden="1" x14ac:dyDescent="0.25">
      <c r="A7639" t="s">
        <v>36885</v>
      </c>
      <c r="B7639" t="s">
        <v>13</v>
      </c>
      <c r="C7639" t="s">
        <v>36886</v>
      </c>
      <c r="D7639" t="s">
        <v>36887</v>
      </c>
      <c r="E7639" t="s">
        <v>36888</v>
      </c>
      <c r="G7639" t="s">
        <v>17</v>
      </c>
      <c r="H7639" t="s">
        <v>15512</v>
      </c>
      <c r="I7639" s="7">
        <v>2019</v>
      </c>
      <c r="J7639" t="str">
        <f t="shared" si="119"/>
        <v>10s</v>
      </c>
      <c r="L7639" t="s">
        <v>52</v>
      </c>
      <c r="M7639" t="s">
        <v>719</v>
      </c>
      <c r="N7639" t="s">
        <v>21</v>
      </c>
      <c r="P7639" t="s">
        <v>36889</v>
      </c>
    </row>
    <row r="7640" spans="1:16" hidden="1" x14ac:dyDescent="0.25">
      <c r="A7640" t="s">
        <v>36890</v>
      </c>
      <c r="B7640" t="s">
        <v>13</v>
      </c>
      <c r="C7640" t="s">
        <v>36891</v>
      </c>
      <c r="D7640" t="s">
        <v>2203</v>
      </c>
      <c r="E7640" t="s">
        <v>36892</v>
      </c>
      <c r="G7640" t="s">
        <v>17</v>
      </c>
      <c r="H7640" t="s">
        <v>14853</v>
      </c>
      <c r="I7640" s="7">
        <v>2006</v>
      </c>
      <c r="J7640" t="str">
        <f t="shared" si="119"/>
        <v>0s</v>
      </c>
      <c r="L7640" t="s">
        <v>19</v>
      </c>
      <c r="M7640" t="s">
        <v>523</v>
      </c>
      <c r="N7640" t="s">
        <v>517</v>
      </c>
      <c r="P7640" t="s">
        <v>36893</v>
      </c>
    </row>
    <row r="7641" spans="1:16" hidden="1" x14ac:dyDescent="0.25">
      <c r="A7641" t="s">
        <v>36894</v>
      </c>
      <c r="B7641" t="s">
        <v>13</v>
      </c>
      <c r="C7641" t="s">
        <v>36895</v>
      </c>
      <c r="D7641" t="s">
        <v>36896</v>
      </c>
      <c r="E7641" t="s">
        <v>36897</v>
      </c>
      <c r="G7641" t="s">
        <v>17</v>
      </c>
      <c r="H7641" t="s">
        <v>16151</v>
      </c>
      <c r="I7641" s="7">
        <v>2018</v>
      </c>
      <c r="J7641" t="str">
        <f t="shared" si="119"/>
        <v>10s</v>
      </c>
      <c r="L7641" t="s">
        <v>29</v>
      </c>
      <c r="M7641" t="s">
        <v>20</v>
      </c>
      <c r="N7641" t="s">
        <v>402</v>
      </c>
      <c r="P7641" t="s">
        <v>36898</v>
      </c>
    </row>
    <row r="7642" spans="1:16" x14ac:dyDescent="0.25">
      <c r="A7642" t="s">
        <v>36899</v>
      </c>
      <c r="B7642" t="s">
        <v>24</v>
      </c>
      <c r="C7642" t="s">
        <v>36900</v>
      </c>
      <c r="D7642" t="s">
        <v>16</v>
      </c>
      <c r="E7642" s="6" t="s">
        <v>36901</v>
      </c>
      <c r="F7642" t="e" cm="1">
        <f t="array" ref="F7642">_xlfn.IFS(G7642="United Kingdom","UK", G7642="United States", "USA", G7642="United States, United Kingdom", "Both UK&amp;USA")</f>
        <v>#N/A</v>
      </c>
      <c r="G7642" s="6" t="s">
        <v>665</v>
      </c>
      <c r="H7642" t="s">
        <v>36902</v>
      </c>
      <c r="I7642" s="7">
        <v>2009</v>
      </c>
      <c r="J7642" t="str">
        <f t="shared" si="119"/>
        <v>0s</v>
      </c>
      <c r="L7642" t="s">
        <v>218</v>
      </c>
      <c r="M7642" t="s">
        <v>143</v>
      </c>
      <c r="N7642" t="s">
        <v>1667</v>
      </c>
      <c r="P7642" t="s">
        <v>36903</v>
      </c>
    </row>
    <row r="7643" spans="1:16" hidden="1" x14ac:dyDescent="0.25">
      <c r="A7643" t="s">
        <v>36904</v>
      </c>
      <c r="B7643" t="s">
        <v>13</v>
      </c>
      <c r="C7643" t="s">
        <v>36905</v>
      </c>
      <c r="D7643" t="s">
        <v>29115</v>
      </c>
      <c r="E7643" t="s">
        <v>36906</v>
      </c>
      <c r="G7643" t="s">
        <v>1713</v>
      </c>
      <c r="H7643" t="s">
        <v>36907</v>
      </c>
      <c r="I7643" s="7">
        <v>2008</v>
      </c>
      <c r="J7643" t="str">
        <f t="shared" si="119"/>
        <v>0s</v>
      </c>
      <c r="L7643" t="s">
        <v>218</v>
      </c>
      <c r="M7643" t="s">
        <v>460</v>
      </c>
      <c r="N7643" t="s">
        <v>2694</v>
      </c>
      <c r="P7643" t="s">
        <v>36908</v>
      </c>
    </row>
    <row r="7644" spans="1:16" hidden="1" x14ac:dyDescent="0.25">
      <c r="A7644" t="s">
        <v>36909</v>
      </c>
      <c r="B7644" t="s">
        <v>13</v>
      </c>
      <c r="C7644" t="s">
        <v>36910</v>
      </c>
      <c r="D7644" t="s">
        <v>36911</v>
      </c>
      <c r="E7644" t="s">
        <v>36912</v>
      </c>
      <c r="G7644" t="s">
        <v>748</v>
      </c>
      <c r="H7644" t="s">
        <v>13931</v>
      </c>
      <c r="I7644" s="7">
        <v>1997</v>
      </c>
      <c r="J7644" t="str">
        <f t="shared" si="119"/>
        <v>90s</v>
      </c>
      <c r="L7644" t="s">
        <v>19</v>
      </c>
      <c r="M7644" t="s">
        <v>862</v>
      </c>
      <c r="N7644" t="s">
        <v>206</v>
      </c>
      <c r="P7644" t="s">
        <v>36913</v>
      </c>
    </row>
    <row r="7645" spans="1:16" x14ac:dyDescent="0.25">
      <c r="A7645" t="s">
        <v>36914</v>
      </c>
      <c r="B7645" t="s">
        <v>24</v>
      </c>
      <c r="C7645" t="s">
        <v>36915</v>
      </c>
      <c r="D7645" t="s">
        <v>16</v>
      </c>
      <c r="E7645" s="6" t="s">
        <v>36916</v>
      </c>
      <c r="F7645" t="str" cm="1">
        <f t="array" ref="F7645">_xlfn.IFS(G7645="United Kingdom","UK", G7645="United States", "USA", G7645="United States, United Kingdom", "Both UK&amp;USA")</f>
        <v>USA</v>
      </c>
      <c r="G7645" s="6" t="s">
        <v>17</v>
      </c>
      <c r="H7645" t="s">
        <v>15072</v>
      </c>
      <c r="I7645" s="7">
        <v>2016</v>
      </c>
      <c r="J7645" t="str">
        <f t="shared" si="119"/>
        <v>10s</v>
      </c>
      <c r="L7645" t="s">
        <v>52</v>
      </c>
      <c r="M7645" t="s">
        <v>143</v>
      </c>
      <c r="N7645" t="s">
        <v>247</v>
      </c>
      <c r="P7645" t="s">
        <v>36917</v>
      </c>
    </row>
    <row r="7646" spans="1:16" hidden="1" x14ac:dyDescent="0.25">
      <c r="A7646" t="s">
        <v>36918</v>
      </c>
      <c r="B7646" t="s">
        <v>13</v>
      </c>
      <c r="C7646" t="s">
        <v>36919</v>
      </c>
      <c r="D7646" t="s">
        <v>36920</v>
      </c>
      <c r="E7646" t="s">
        <v>16</v>
      </c>
      <c r="G7646" t="s">
        <v>36</v>
      </c>
      <c r="H7646" t="s">
        <v>24394</v>
      </c>
      <c r="I7646" s="7">
        <v>2010</v>
      </c>
      <c r="J7646" t="str">
        <f t="shared" si="119"/>
        <v>10s</v>
      </c>
      <c r="L7646" t="s">
        <v>218</v>
      </c>
      <c r="M7646" t="s">
        <v>5423</v>
      </c>
      <c r="N7646" t="s">
        <v>356</v>
      </c>
      <c r="P7646" t="s">
        <v>36921</v>
      </c>
    </row>
    <row r="7647" spans="1:16" x14ac:dyDescent="0.25">
      <c r="A7647" t="s">
        <v>36922</v>
      </c>
      <c r="B7647" t="s">
        <v>24</v>
      </c>
      <c r="C7647" t="s">
        <v>36923</v>
      </c>
      <c r="D7647" t="s">
        <v>16</v>
      </c>
      <c r="E7647" s="6" t="s">
        <v>36924</v>
      </c>
      <c r="F7647" t="str" cm="1">
        <f t="array" ref="F7647">_xlfn.IFS(G7647="United Kingdom","UK", G7647="United States", "USA", G7647="United States, United Kingdom", "Both UK&amp;USA")</f>
        <v>UK</v>
      </c>
      <c r="G7647" s="6" t="s">
        <v>51</v>
      </c>
      <c r="H7647" t="s">
        <v>21954</v>
      </c>
      <c r="I7647" s="7">
        <v>2006</v>
      </c>
      <c r="J7647" t="str">
        <f t="shared" si="119"/>
        <v>0s</v>
      </c>
      <c r="L7647" t="s">
        <v>29</v>
      </c>
      <c r="M7647" t="s">
        <v>143</v>
      </c>
      <c r="N7647" t="s">
        <v>312</v>
      </c>
      <c r="P7647" t="s">
        <v>36925</v>
      </c>
    </row>
    <row r="7648" spans="1:16" hidden="1" x14ac:dyDescent="0.25">
      <c r="A7648" t="s">
        <v>36926</v>
      </c>
      <c r="B7648" t="s">
        <v>13</v>
      </c>
      <c r="C7648" t="s">
        <v>36927</v>
      </c>
      <c r="D7648" t="s">
        <v>36928</v>
      </c>
      <c r="E7648" t="s">
        <v>36929</v>
      </c>
      <c r="G7648" t="s">
        <v>36930</v>
      </c>
      <c r="H7648" t="s">
        <v>23336</v>
      </c>
      <c r="I7648" s="7">
        <v>2015</v>
      </c>
      <c r="J7648" t="str">
        <f t="shared" si="119"/>
        <v>10s</v>
      </c>
      <c r="L7648" t="s">
        <v>218</v>
      </c>
      <c r="M7648" t="s">
        <v>1533</v>
      </c>
      <c r="N7648" t="s">
        <v>402</v>
      </c>
      <c r="P7648" t="s">
        <v>36931</v>
      </c>
    </row>
    <row r="7649" spans="1:16" hidden="1" x14ac:dyDescent="0.25">
      <c r="A7649" t="s">
        <v>36932</v>
      </c>
      <c r="B7649" t="s">
        <v>13</v>
      </c>
      <c r="C7649" t="s">
        <v>36933</v>
      </c>
      <c r="D7649" t="s">
        <v>36934</v>
      </c>
      <c r="E7649" t="s">
        <v>36935</v>
      </c>
      <c r="G7649" t="s">
        <v>17</v>
      </c>
      <c r="H7649" t="s">
        <v>17404</v>
      </c>
      <c r="I7649" s="7">
        <v>2016</v>
      </c>
      <c r="J7649" t="str">
        <f t="shared" si="119"/>
        <v>10s</v>
      </c>
      <c r="L7649" t="s">
        <v>29</v>
      </c>
      <c r="M7649" t="s">
        <v>2743</v>
      </c>
      <c r="N7649" t="s">
        <v>402</v>
      </c>
      <c r="P7649" t="s">
        <v>36936</v>
      </c>
    </row>
    <row r="7650" spans="1:16" hidden="1" x14ac:dyDescent="0.25">
      <c r="A7650" t="s">
        <v>36937</v>
      </c>
      <c r="B7650" t="s">
        <v>13</v>
      </c>
      <c r="C7650" t="s">
        <v>36938</v>
      </c>
      <c r="D7650" t="s">
        <v>36939</v>
      </c>
      <c r="E7650" t="s">
        <v>16</v>
      </c>
      <c r="G7650" t="s">
        <v>17</v>
      </c>
      <c r="H7650" t="s">
        <v>20523</v>
      </c>
      <c r="I7650" s="7">
        <v>2017</v>
      </c>
      <c r="J7650" t="str">
        <f t="shared" si="119"/>
        <v>10s</v>
      </c>
      <c r="L7650" t="s">
        <v>52</v>
      </c>
      <c r="M7650" t="s">
        <v>570</v>
      </c>
      <c r="N7650" t="s">
        <v>402</v>
      </c>
      <c r="P7650" t="s">
        <v>36940</v>
      </c>
    </row>
    <row r="7651" spans="1:16" hidden="1" x14ac:dyDescent="0.25">
      <c r="A7651" t="s">
        <v>36941</v>
      </c>
      <c r="B7651" t="s">
        <v>13</v>
      </c>
      <c r="C7651" t="s">
        <v>36942</v>
      </c>
      <c r="D7651" t="s">
        <v>36943</v>
      </c>
      <c r="E7651" t="s">
        <v>36944</v>
      </c>
      <c r="G7651" t="s">
        <v>1626</v>
      </c>
      <c r="H7651" t="s">
        <v>21913</v>
      </c>
      <c r="I7651" s="7">
        <v>2016</v>
      </c>
      <c r="J7651" t="str">
        <f t="shared" si="119"/>
        <v>10s</v>
      </c>
      <c r="L7651" t="s">
        <v>29</v>
      </c>
      <c r="M7651" t="s">
        <v>253</v>
      </c>
      <c r="N7651" t="s">
        <v>45</v>
      </c>
      <c r="P7651" t="s">
        <v>36945</v>
      </c>
    </row>
    <row r="7652" spans="1:16" ht="45" x14ac:dyDescent="0.25">
      <c r="A7652" t="s">
        <v>36946</v>
      </c>
      <c r="B7652" t="s">
        <v>24</v>
      </c>
      <c r="C7652" t="s">
        <v>36947</v>
      </c>
      <c r="D7652" t="s">
        <v>16</v>
      </c>
      <c r="E7652" s="6" t="s">
        <v>36948</v>
      </c>
      <c r="F7652" t="e" cm="1">
        <f t="array" ref="F7652">_xlfn.IFS(G7652="United Kingdom","UK", G7652="United States", "USA", G7652="United States, United Kingdom", "Both UK&amp;USA")</f>
        <v>#N/A</v>
      </c>
      <c r="G7652" s="6" t="s">
        <v>354</v>
      </c>
      <c r="H7652" t="s">
        <v>17530</v>
      </c>
      <c r="I7652" s="7">
        <v>2015</v>
      </c>
      <c r="J7652" t="str">
        <f t="shared" si="119"/>
        <v>10s</v>
      </c>
      <c r="L7652" t="s">
        <v>29</v>
      </c>
      <c r="M7652" t="s">
        <v>143</v>
      </c>
      <c r="N7652" t="s">
        <v>6416</v>
      </c>
      <c r="P7652" t="s">
        <v>36949</v>
      </c>
    </row>
    <row r="7653" spans="1:16" hidden="1" x14ac:dyDescent="0.25">
      <c r="A7653" t="s">
        <v>36950</v>
      </c>
      <c r="B7653" t="s">
        <v>13</v>
      </c>
      <c r="C7653" t="s">
        <v>36951</v>
      </c>
      <c r="D7653" t="s">
        <v>36952</v>
      </c>
      <c r="E7653" t="s">
        <v>36953</v>
      </c>
      <c r="G7653" t="s">
        <v>36954</v>
      </c>
      <c r="H7653" t="s">
        <v>29456</v>
      </c>
      <c r="I7653" s="7">
        <v>2016</v>
      </c>
      <c r="J7653" t="str">
        <f t="shared" si="119"/>
        <v>10s</v>
      </c>
      <c r="L7653" t="s">
        <v>29</v>
      </c>
      <c r="M7653" t="s">
        <v>20</v>
      </c>
      <c r="N7653" t="s">
        <v>913</v>
      </c>
      <c r="P7653" t="s">
        <v>36955</v>
      </c>
    </row>
    <row r="7654" spans="1:16" hidden="1" x14ac:dyDescent="0.25">
      <c r="A7654" t="s">
        <v>36956</v>
      </c>
      <c r="B7654" t="s">
        <v>13</v>
      </c>
      <c r="C7654" t="s">
        <v>36957</v>
      </c>
      <c r="D7654" t="s">
        <v>36958</v>
      </c>
      <c r="E7654" t="s">
        <v>36959</v>
      </c>
      <c r="G7654" t="s">
        <v>36960</v>
      </c>
      <c r="H7654" t="s">
        <v>36341</v>
      </c>
      <c r="I7654" s="7">
        <v>2016</v>
      </c>
      <c r="J7654" t="str">
        <f t="shared" si="119"/>
        <v>10s</v>
      </c>
      <c r="L7654" t="s">
        <v>29</v>
      </c>
      <c r="M7654" t="s">
        <v>355</v>
      </c>
      <c r="N7654" t="s">
        <v>11509</v>
      </c>
      <c r="P7654" t="s">
        <v>36961</v>
      </c>
    </row>
    <row r="7655" spans="1:16" hidden="1" x14ac:dyDescent="0.25">
      <c r="A7655" t="s">
        <v>36962</v>
      </c>
      <c r="B7655" t="s">
        <v>13</v>
      </c>
      <c r="C7655" t="s">
        <v>36963</v>
      </c>
      <c r="D7655" t="s">
        <v>36964</v>
      </c>
      <c r="E7655" t="s">
        <v>36965</v>
      </c>
      <c r="G7655" t="s">
        <v>1945</v>
      </c>
      <c r="H7655" t="s">
        <v>16120</v>
      </c>
      <c r="I7655" s="7">
        <v>2011</v>
      </c>
      <c r="J7655" t="str">
        <f t="shared" si="119"/>
        <v>10s</v>
      </c>
      <c r="L7655" t="s">
        <v>52</v>
      </c>
      <c r="M7655" t="s">
        <v>259</v>
      </c>
      <c r="N7655" t="s">
        <v>502</v>
      </c>
      <c r="P7655" t="s">
        <v>36966</v>
      </c>
    </row>
    <row r="7656" spans="1:16" hidden="1" x14ac:dyDescent="0.25">
      <c r="A7656" t="s">
        <v>36967</v>
      </c>
      <c r="B7656" t="s">
        <v>13</v>
      </c>
      <c r="C7656" t="s">
        <v>36968</v>
      </c>
      <c r="D7656" t="s">
        <v>5948</v>
      </c>
      <c r="E7656" t="s">
        <v>36969</v>
      </c>
      <c r="G7656" t="s">
        <v>17</v>
      </c>
      <c r="H7656" t="s">
        <v>13075</v>
      </c>
      <c r="I7656" s="7">
        <v>2002</v>
      </c>
      <c r="J7656" t="str">
        <f t="shared" si="119"/>
        <v>0s</v>
      </c>
      <c r="L7656" t="s">
        <v>19</v>
      </c>
      <c r="M7656" t="s">
        <v>176</v>
      </c>
      <c r="N7656" t="s">
        <v>2289</v>
      </c>
      <c r="P7656" t="s">
        <v>36970</v>
      </c>
    </row>
    <row r="7657" spans="1:16" hidden="1" x14ac:dyDescent="0.25">
      <c r="A7657" t="s">
        <v>36971</v>
      </c>
      <c r="B7657" t="s">
        <v>13</v>
      </c>
      <c r="C7657" t="s">
        <v>36972</v>
      </c>
      <c r="D7657" t="s">
        <v>36973</v>
      </c>
      <c r="E7657" t="s">
        <v>36974</v>
      </c>
      <c r="G7657" t="s">
        <v>51</v>
      </c>
      <c r="H7657" t="s">
        <v>24005</v>
      </c>
      <c r="I7657" s="7">
        <v>2014</v>
      </c>
      <c r="J7657" t="str">
        <f t="shared" si="119"/>
        <v>10s</v>
      </c>
      <c r="L7657" t="s">
        <v>197</v>
      </c>
      <c r="M7657" t="s">
        <v>821</v>
      </c>
      <c r="N7657" t="s">
        <v>70</v>
      </c>
      <c r="P7657" t="s">
        <v>36975</v>
      </c>
    </row>
    <row r="7658" spans="1:16" hidden="1" x14ac:dyDescent="0.25">
      <c r="A7658" t="s">
        <v>36976</v>
      </c>
      <c r="B7658" t="s">
        <v>13</v>
      </c>
      <c r="C7658" t="s">
        <v>36977</v>
      </c>
      <c r="D7658" t="s">
        <v>36978</v>
      </c>
      <c r="E7658" t="s">
        <v>36979</v>
      </c>
      <c r="G7658" t="s">
        <v>17</v>
      </c>
      <c r="H7658" t="s">
        <v>27895</v>
      </c>
      <c r="I7658" s="7">
        <v>2016</v>
      </c>
      <c r="J7658" t="str">
        <f t="shared" si="119"/>
        <v>10s</v>
      </c>
      <c r="L7658" t="s">
        <v>25863</v>
      </c>
      <c r="M7658" t="s">
        <v>1320</v>
      </c>
      <c r="N7658" t="s">
        <v>822</v>
      </c>
      <c r="P7658" t="s">
        <v>36980</v>
      </c>
    </row>
    <row r="7659" spans="1:16" hidden="1" x14ac:dyDescent="0.25">
      <c r="A7659" t="s">
        <v>36981</v>
      </c>
      <c r="B7659" t="s">
        <v>13</v>
      </c>
      <c r="C7659" t="s">
        <v>36982</v>
      </c>
      <c r="D7659" t="s">
        <v>36983</v>
      </c>
      <c r="E7659" t="s">
        <v>36984</v>
      </c>
      <c r="G7659" t="s">
        <v>17</v>
      </c>
      <c r="H7659" t="s">
        <v>19959</v>
      </c>
      <c r="I7659" s="7">
        <v>1994</v>
      </c>
      <c r="J7659" t="str">
        <f t="shared" si="119"/>
        <v>90s</v>
      </c>
      <c r="L7659" t="s">
        <v>19</v>
      </c>
      <c r="M7659" t="s">
        <v>1175</v>
      </c>
      <c r="N7659" t="s">
        <v>199</v>
      </c>
      <c r="P7659" t="s">
        <v>36985</v>
      </c>
    </row>
    <row r="7660" spans="1:16" x14ac:dyDescent="0.25">
      <c r="A7660" t="s">
        <v>36986</v>
      </c>
      <c r="B7660" t="s">
        <v>24</v>
      </c>
      <c r="C7660" t="s">
        <v>36987</v>
      </c>
      <c r="D7660" t="s">
        <v>16</v>
      </c>
      <c r="E7660" s="6" t="s">
        <v>36988</v>
      </c>
      <c r="F7660" t="e" cm="1">
        <f t="array" ref="F7660">_xlfn.IFS(G7660="United Kingdom","UK", G7660="United States", "USA", G7660="United States, United Kingdom", "Both UK&amp;USA")</f>
        <v>#N/A</v>
      </c>
      <c r="G7660" s="6" t="s">
        <v>640</v>
      </c>
      <c r="H7660" t="s">
        <v>19959</v>
      </c>
      <c r="I7660" s="7">
        <v>2017</v>
      </c>
      <c r="J7660" t="str">
        <f t="shared" si="119"/>
        <v>10s</v>
      </c>
      <c r="L7660" t="s">
        <v>52</v>
      </c>
      <c r="M7660" t="s">
        <v>143</v>
      </c>
      <c r="N7660" t="s">
        <v>213</v>
      </c>
      <c r="P7660" t="s">
        <v>36989</v>
      </c>
    </row>
    <row r="7661" spans="1:16" hidden="1" x14ac:dyDescent="0.25">
      <c r="A7661" t="s">
        <v>36990</v>
      </c>
      <c r="B7661" t="s">
        <v>13</v>
      </c>
      <c r="C7661" t="s">
        <v>36991</v>
      </c>
      <c r="D7661" t="s">
        <v>6073</v>
      </c>
      <c r="E7661" t="s">
        <v>36992</v>
      </c>
      <c r="G7661" t="s">
        <v>51</v>
      </c>
      <c r="H7661" t="s">
        <v>17053</v>
      </c>
      <c r="I7661" s="7">
        <v>2016</v>
      </c>
      <c r="J7661" t="str">
        <f t="shared" si="119"/>
        <v>10s</v>
      </c>
      <c r="L7661" t="s">
        <v>29</v>
      </c>
      <c r="M7661" t="s">
        <v>651</v>
      </c>
      <c r="N7661" t="s">
        <v>2855</v>
      </c>
      <c r="P7661" t="s">
        <v>36993</v>
      </c>
    </row>
    <row r="7662" spans="1:16" hidden="1" x14ac:dyDescent="0.25">
      <c r="A7662" t="s">
        <v>36994</v>
      </c>
      <c r="B7662" t="s">
        <v>13</v>
      </c>
      <c r="C7662" t="s">
        <v>36995</v>
      </c>
      <c r="D7662" t="s">
        <v>36996</v>
      </c>
      <c r="E7662" t="s">
        <v>36997</v>
      </c>
      <c r="G7662" t="s">
        <v>17</v>
      </c>
      <c r="H7662" t="s">
        <v>11563</v>
      </c>
      <c r="I7662" s="7">
        <v>2011</v>
      </c>
      <c r="J7662" t="str">
        <f t="shared" si="119"/>
        <v>10s</v>
      </c>
      <c r="L7662" t="s">
        <v>19</v>
      </c>
      <c r="M7662" t="s">
        <v>190</v>
      </c>
      <c r="N7662" t="s">
        <v>128</v>
      </c>
      <c r="P7662" t="s">
        <v>36998</v>
      </c>
    </row>
    <row r="7663" spans="1:16" hidden="1" x14ac:dyDescent="0.25">
      <c r="A7663" t="s">
        <v>36999</v>
      </c>
      <c r="B7663" t="s">
        <v>13</v>
      </c>
      <c r="C7663" t="s">
        <v>37000</v>
      </c>
      <c r="D7663" t="s">
        <v>14375</v>
      </c>
      <c r="E7663" t="s">
        <v>37001</v>
      </c>
      <c r="G7663" t="s">
        <v>559</v>
      </c>
      <c r="H7663" t="s">
        <v>20414</v>
      </c>
      <c r="I7663" s="7">
        <v>2014</v>
      </c>
      <c r="J7663" t="str">
        <f t="shared" si="119"/>
        <v>10s</v>
      </c>
      <c r="L7663" t="s">
        <v>197</v>
      </c>
      <c r="M7663" t="s">
        <v>111</v>
      </c>
      <c r="N7663" t="s">
        <v>2744</v>
      </c>
      <c r="P7663" t="s">
        <v>37002</v>
      </c>
    </row>
    <row r="7664" spans="1:16" hidden="1" x14ac:dyDescent="0.25">
      <c r="A7664" t="s">
        <v>37003</v>
      </c>
      <c r="B7664" t="s">
        <v>13</v>
      </c>
      <c r="C7664" t="s">
        <v>37004</v>
      </c>
      <c r="D7664" t="s">
        <v>37005</v>
      </c>
      <c r="E7664" t="s">
        <v>37006</v>
      </c>
      <c r="G7664" t="s">
        <v>374</v>
      </c>
      <c r="H7664" t="s">
        <v>13572</v>
      </c>
      <c r="I7664" s="7">
        <v>2011</v>
      </c>
      <c r="J7664" t="str">
        <f t="shared" si="119"/>
        <v>10s</v>
      </c>
      <c r="L7664" t="s">
        <v>197</v>
      </c>
      <c r="M7664" t="s">
        <v>570</v>
      </c>
      <c r="N7664" t="s">
        <v>61</v>
      </c>
      <c r="P7664" t="s">
        <v>37007</v>
      </c>
    </row>
    <row r="7665" spans="1:16" hidden="1" x14ac:dyDescent="0.25">
      <c r="A7665" t="s">
        <v>37008</v>
      </c>
      <c r="B7665" t="s">
        <v>13</v>
      </c>
      <c r="C7665" t="s">
        <v>37009</v>
      </c>
      <c r="D7665" t="s">
        <v>37010</v>
      </c>
      <c r="E7665" t="s">
        <v>37011</v>
      </c>
      <c r="G7665" t="s">
        <v>17</v>
      </c>
      <c r="H7665" t="s">
        <v>22706</v>
      </c>
      <c r="I7665" s="7">
        <v>2015</v>
      </c>
      <c r="J7665" t="str">
        <f t="shared" si="119"/>
        <v>10s</v>
      </c>
      <c r="L7665" t="s">
        <v>197</v>
      </c>
      <c r="M7665" t="s">
        <v>20</v>
      </c>
      <c r="N7665" t="s">
        <v>822</v>
      </c>
      <c r="P7665" t="s">
        <v>37012</v>
      </c>
    </row>
    <row r="7666" spans="1:16" hidden="1" x14ac:dyDescent="0.25">
      <c r="A7666" t="s">
        <v>37013</v>
      </c>
      <c r="B7666" t="s">
        <v>13</v>
      </c>
      <c r="C7666" t="s">
        <v>37014</v>
      </c>
      <c r="D7666" t="s">
        <v>37015</v>
      </c>
      <c r="E7666" t="s">
        <v>37016</v>
      </c>
      <c r="G7666" t="s">
        <v>37017</v>
      </c>
      <c r="H7666" t="s">
        <v>28540</v>
      </c>
      <c r="I7666" s="7">
        <v>2014</v>
      </c>
      <c r="J7666" t="str">
        <f t="shared" si="119"/>
        <v>10s</v>
      </c>
      <c r="L7666" t="s">
        <v>197</v>
      </c>
      <c r="M7666" t="s">
        <v>355</v>
      </c>
      <c r="N7666" t="s">
        <v>45</v>
      </c>
      <c r="P7666" t="s">
        <v>37018</v>
      </c>
    </row>
    <row r="7667" spans="1:16" hidden="1" x14ac:dyDescent="0.25">
      <c r="A7667" t="s">
        <v>37019</v>
      </c>
      <c r="B7667" t="s">
        <v>13</v>
      </c>
      <c r="C7667" t="s">
        <v>37020</v>
      </c>
      <c r="D7667" t="s">
        <v>8756</v>
      </c>
      <c r="E7667" t="s">
        <v>37021</v>
      </c>
      <c r="G7667" t="s">
        <v>103</v>
      </c>
      <c r="H7667" t="s">
        <v>16659</v>
      </c>
      <c r="I7667" s="7">
        <v>2012</v>
      </c>
      <c r="J7667" t="str">
        <f t="shared" si="119"/>
        <v>10s</v>
      </c>
      <c r="L7667" t="s">
        <v>19</v>
      </c>
      <c r="M7667" t="s">
        <v>226</v>
      </c>
      <c r="N7667" t="s">
        <v>468</v>
      </c>
      <c r="P7667" t="s">
        <v>37022</v>
      </c>
    </row>
    <row r="7668" spans="1:16" hidden="1" x14ac:dyDescent="0.25">
      <c r="A7668" t="s">
        <v>37023</v>
      </c>
      <c r="B7668" t="s">
        <v>13</v>
      </c>
      <c r="C7668" t="s">
        <v>37024</v>
      </c>
      <c r="D7668" t="s">
        <v>36410</v>
      </c>
      <c r="E7668" t="s">
        <v>37025</v>
      </c>
      <c r="G7668" t="s">
        <v>37026</v>
      </c>
      <c r="H7668" t="s">
        <v>13803</v>
      </c>
      <c r="I7668" s="7">
        <v>2001</v>
      </c>
      <c r="J7668" t="str">
        <f t="shared" si="119"/>
        <v>0s</v>
      </c>
      <c r="L7668" t="s">
        <v>197</v>
      </c>
      <c r="M7668" t="s">
        <v>169</v>
      </c>
      <c r="N7668" t="s">
        <v>206</v>
      </c>
      <c r="P7668" t="s">
        <v>37027</v>
      </c>
    </row>
    <row r="7669" spans="1:16" hidden="1" x14ac:dyDescent="0.25">
      <c r="A7669" t="s">
        <v>37028</v>
      </c>
      <c r="B7669" t="s">
        <v>13</v>
      </c>
      <c r="C7669" t="s">
        <v>37029</v>
      </c>
      <c r="D7669" t="s">
        <v>32429</v>
      </c>
      <c r="E7669" t="s">
        <v>37030</v>
      </c>
      <c r="G7669" t="s">
        <v>17</v>
      </c>
      <c r="H7669" t="s">
        <v>18864</v>
      </c>
      <c r="I7669" s="7">
        <v>2015</v>
      </c>
      <c r="J7669" t="str">
        <f t="shared" si="119"/>
        <v>10s</v>
      </c>
      <c r="L7669" t="s">
        <v>19</v>
      </c>
      <c r="M7669" t="s">
        <v>1175</v>
      </c>
      <c r="N7669" t="s">
        <v>517</v>
      </c>
      <c r="P7669" t="s">
        <v>37031</v>
      </c>
    </row>
    <row r="7670" spans="1:16" hidden="1" x14ac:dyDescent="0.25">
      <c r="A7670" t="s">
        <v>37032</v>
      </c>
      <c r="B7670" t="s">
        <v>13</v>
      </c>
      <c r="C7670" t="s">
        <v>37033</v>
      </c>
      <c r="D7670" t="s">
        <v>37034</v>
      </c>
      <c r="E7670" t="s">
        <v>16</v>
      </c>
      <c r="G7670" t="s">
        <v>17</v>
      </c>
      <c r="H7670" t="s">
        <v>21235</v>
      </c>
      <c r="I7670" s="7">
        <v>2016</v>
      </c>
      <c r="J7670" t="str">
        <f t="shared" si="119"/>
        <v>10s</v>
      </c>
      <c r="L7670" t="s">
        <v>298</v>
      </c>
      <c r="M7670" t="s">
        <v>4120</v>
      </c>
      <c r="N7670" t="s">
        <v>21</v>
      </c>
      <c r="P7670" t="s">
        <v>37035</v>
      </c>
    </row>
    <row r="7671" spans="1:16" hidden="1" x14ac:dyDescent="0.25">
      <c r="A7671" t="s">
        <v>37036</v>
      </c>
      <c r="B7671" t="s">
        <v>13</v>
      </c>
      <c r="C7671" t="s">
        <v>37037</v>
      </c>
      <c r="D7671" t="s">
        <v>37038</v>
      </c>
      <c r="E7671" t="s">
        <v>37039</v>
      </c>
      <c r="G7671" t="s">
        <v>12906</v>
      </c>
      <c r="H7671" t="s">
        <v>13234</v>
      </c>
      <c r="I7671" s="7">
        <v>2019</v>
      </c>
      <c r="J7671" t="str">
        <f t="shared" si="119"/>
        <v>10s</v>
      </c>
      <c r="L7671" t="s">
        <v>168</v>
      </c>
      <c r="M7671" t="s">
        <v>700</v>
      </c>
      <c r="N7671" t="s">
        <v>369</v>
      </c>
      <c r="P7671" t="s">
        <v>37040</v>
      </c>
    </row>
    <row r="7672" spans="1:16" hidden="1" x14ac:dyDescent="0.25">
      <c r="A7672" t="s">
        <v>37041</v>
      </c>
      <c r="B7672" t="s">
        <v>13</v>
      </c>
      <c r="C7672" t="s">
        <v>37042</v>
      </c>
      <c r="D7672" t="s">
        <v>5627</v>
      </c>
      <c r="E7672" t="s">
        <v>16</v>
      </c>
      <c r="G7672" t="s">
        <v>17</v>
      </c>
      <c r="H7672" t="s">
        <v>23825</v>
      </c>
      <c r="I7672" s="7">
        <v>2014</v>
      </c>
      <c r="J7672" t="str">
        <f t="shared" si="119"/>
        <v>10s</v>
      </c>
      <c r="L7672" t="s">
        <v>197</v>
      </c>
      <c r="M7672" t="s">
        <v>60</v>
      </c>
      <c r="N7672" t="s">
        <v>21</v>
      </c>
      <c r="P7672" t="s">
        <v>37043</v>
      </c>
    </row>
    <row r="7673" spans="1:16" x14ac:dyDescent="0.25">
      <c r="A7673" t="s">
        <v>37044</v>
      </c>
      <c r="B7673" t="s">
        <v>24</v>
      </c>
      <c r="C7673" t="s">
        <v>37045</v>
      </c>
      <c r="D7673" t="s">
        <v>16</v>
      </c>
      <c r="E7673" s="6" t="s">
        <v>16</v>
      </c>
      <c r="F7673" t="str" cm="1">
        <f t="array" ref="F7673">_xlfn.IFS(G7673="United Kingdom","UK", G7673="United States", "USA", G7673="United States, United Kingdom", "Both UK&amp;USA")</f>
        <v>USA</v>
      </c>
      <c r="G7673" s="6" t="s">
        <v>17</v>
      </c>
      <c r="H7673" t="s">
        <v>19759</v>
      </c>
      <c r="I7673" s="7">
        <v>2015</v>
      </c>
      <c r="J7673" t="str">
        <f t="shared" si="119"/>
        <v>10s</v>
      </c>
      <c r="L7673" t="s">
        <v>218</v>
      </c>
      <c r="M7673" t="s">
        <v>143</v>
      </c>
      <c r="N7673" t="s">
        <v>1604</v>
      </c>
      <c r="P7673" t="s">
        <v>37046</v>
      </c>
    </row>
    <row r="7674" spans="1:16" hidden="1" x14ac:dyDescent="0.25">
      <c r="A7674" t="s">
        <v>37047</v>
      </c>
      <c r="B7674" t="s">
        <v>13</v>
      </c>
      <c r="C7674" t="s">
        <v>37048</v>
      </c>
      <c r="D7674" t="s">
        <v>13751</v>
      </c>
      <c r="E7674" t="s">
        <v>37049</v>
      </c>
      <c r="G7674" t="s">
        <v>36</v>
      </c>
      <c r="H7674" t="s">
        <v>21498</v>
      </c>
      <c r="I7674" s="7">
        <v>2014</v>
      </c>
      <c r="J7674" t="str">
        <f t="shared" si="119"/>
        <v>10s</v>
      </c>
      <c r="L7674" t="s">
        <v>29</v>
      </c>
      <c r="M7674" t="s">
        <v>2205</v>
      </c>
      <c r="N7674" t="s">
        <v>869</v>
      </c>
      <c r="P7674" t="s">
        <v>37050</v>
      </c>
    </row>
    <row r="7675" spans="1:16" hidden="1" x14ac:dyDescent="0.25">
      <c r="A7675" t="s">
        <v>37051</v>
      </c>
      <c r="B7675" t="s">
        <v>13</v>
      </c>
      <c r="C7675" t="s">
        <v>37052</v>
      </c>
      <c r="D7675" t="s">
        <v>37053</v>
      </c>
      <c r="E7675" t="s">
        <v>37054</v>
      </c>
      <c r="G7675" t="s">
        <v>17</v>
      </c>
      <c r="H7675" t="s">
        <v>10305</v>
      </c>
      <c r="I7675" s="7">
        <v>2017</v>
      </c>
      <c r="J7675" t="str">
        <f t="shared" si="119"/>
        <v>10s</v>
      </c>
      <c r="L7675" t="s">
        <v>29</v>
      </c>
      <c r="M7675" t="s">
        <v>658</v>
      </c>
      <c r="N7675" t="s">
        <v>517</v>
      </c>
      <c r="P7675" t="s">
        <v>37055</v>
      </c>
    </row>
    <row r="7676" spans="1:16" hidden="1" x14ac:dyDescent="0.25">
      <c r="A7676" t="s">
        <v>37056</v>
      </c>
      <c r="B7676" t="s">
        <v>13</v>
      </c>
      <c r="C7676" t="s">
        <v>37057</v>
      </c>
      <c r="D7676" t="s">
        <v>34584</v>
      </c>
      <c r="E7676" t="s">
        <v>37058</v>
      </c>
      <c r="G7676" t="s">
        <v>1043</v>
      </c>
      <c r="H7676" t="s">
        <v>6942</v>
      </c>
      <c r="I7676" s="7">
        <v>1955</v>
      </c>
      <c r="J7676" t="str">
        <f t="shared" si="119"/>
        <v>50s</v>
      </c>
      <c r="L7676" t="s">
        <v>52</v>
      </c>
      <c r="M7676" t="s">
        <v>119</v>
      </c>
      <c r="N7676" t="s">
        <v>34586</v>
      </c>
      <c r="P7676" t="s">
        <v>37059</v>
      </c>
    </row>
    <row r="7677" spans="1:16" hidden="1" x14ac:dyDescent="0.25">
      <c r="A7677" t="s">
        <v>37060</v>
      </c>
      <c r="B7677" t="s">
        <v>13</v>
      </c>
      <c r="C7677" t="s">
        <v>37061</v>
      </c>
      <c r="D7677" t="s">
        <v>37062</v>
      </c>
      <c r="E7677" t="s">
        <v>37063</v>
      </c>
      <c r="G7677" t="s">
        <v>17</v>
      </c>
      <c r="H7677" t="s">
        <v>20441</v>
      </c>
      <c r="I7677" s="7">
        <v>2014</v>
      </c>
      <c r="J7677" t="str">
        <f t="shared" si="119"/>
        <v>10s</v>
      </c>
      <c r="L7677" t="s">
        <v>19</v>
      </c>
      <c r="M7677" t="s">
        <v>119</v>
      </c>
      <c r="N7677" t="s">
        <v>349</v>
      </c>
      <c r="P7677" t="s">
        <v>37064</v>
      </c>
    </row>
    <row r="7678" spans="1:16" hidden="1" x14ac:dyDescent="0.25">
      <c r="A7678" t="s">
        <v>37065</v>
      </c>
      <c r="B7678" t="s">
        <v>13</v>
      </c>
      <c r="C7678" t="s">
        <v>37066</v>
      </c>
      <c r="D7678" t="s">
        <v>36396</v>
      </c>
      <c r="E7678" t="s">
        <v>37067</v>
      </c>
      <c r="G7678" t="s">
        <v>82</v>
      </c>
      <c r="H7678" t="s">
        <v>24310</v>
      </c>
      <c r="I7678" s="7">
        <v>2015</v>
      </c>
      <c r="J7678" t="str">
        <f t="shared" si="119"/>
        <v>10s</v>
      </c>
      <c r="L7678" t="s">
        <v>25863</v>
      </c>
      <c r="M7678" t="s">
        <v>20</v>
      </c>
      <c r="N7678" t="s">
        <v>1199</v>
      </c>
      <c r="P7678" t="s">
        <v>37068</v>
      </c>
    </row>
    <row r="7679" spans="1:16" hidden="1" x14ac:dyDescent="0.25">
      <c r="A7679" t="s">
        <v>37069</v>
      </c>
      <c r="B7679" t="s">
        <v>13</v>
      </c>
      <c r="C7679" t="s">
        <v>37070</v>
      </c>
      <c r="D7679" t="s">
        <v>37071</v>
      </c>
      <c r="E7679" t="s">
        <v>37072</v>
      </c>
      <c r="G7679" t="s">
        <v>1713</v>
      </c>
      <c r="H7679" t="s">
        <v>19771</v>
      </c>
      <c r="I7679" s="7">
        <v>2013</v>
      </c>
      <c r="J7679" t="str">
        <f t="shared" si="119"/>
        <v>10s</v>
      </c>
      <c r="L7679" t="s">
        <v>52</v>
      </c>
      <c r="M7679" t="s">
        <v>20226</v>
      </c>
      <c r="N7679" t="s">
        <v>502</v>
      </c>
      <c r="P7679" t="s">
        <v>37073</v>
      </c>
    </row>
    <row r="7680" spans="1:16" x14ac:dyDescent="0.25">
      <c r="A7680" t="s">
        <v>37074</v>
      </c>
      <c r="B7680" t="s">
        <v>24</v>
      </c>
      <c r="C7680" t="s">
        <v>37075</v>
      </c>
      <c r="D7680" t="s">
        <v>16</v>
      </c>
      <c r="E7680" s="6" t="s">
        <v>37076</v>
      </c>
      <c r="F7680" t="e" cm="1">
        <f t="array" ref="F7680">_xlfn.IFS(G7680="United Kingdom","UK", G7680="United States", "USA", G7680="United States, United Kingdom", "Both UK&amp;USA")</f>
        <v>#N/A</v>
      </c>
      <c r="G7680" s="6" t="s">
        <v>34719</v>
      </c>
      <c r="H7680" t="s">
        <v>37077</v>
      </c>
      <c r="I7680" s="7">
        <v>2017</v>
      </c>
      <c r="J7680" t="str">
        <f t="shared" si="119"/>
        <v>10s</v>
      </c>
      <c r="L7680" t="s">
        <v>29</v>
      </c>
      <c r="M7680" t="s">
        <v>134</v>
      </c>
      <c r="N7680" t="s">
        <v>844</v>
      </c>
      <c r="P7680" t="s">
        <v>37078</v>
      </c>
    </row>
    <row r="7681" spans="1:16" hidden="1" x14ac:dyDescent="0.25">
      <c r="A7681" t="s">
        <v>37079</v>
      </c>
      <c r="B7681" t="s">
        <v>13</v>
      </c>
      <c r="C7681" t="s">
        <v>37080</v>
      </c>
      <c r="D7681" t="s">
        <v>2250</v>
      </c>
      <c r="E7681" t="s">
        <v>37081</v>
      </c>
      <c r="G7681" t="s">
        <v>17</v>
      </c>
      <c r="H7681" t="s">
        <v>11563</v>
      </c>
      <c r="I7681" s="7">
        <v>2010</v>
      </c>
      <c r="J7681" t="str">
        <f t="shared" si="119"/>
        <v>10s</v>
      </c>
      <c r="L7681" t="s">
        <v>19</v>
      </c>
      <c r="M7681" t="s">
        <v>531</v>
      </c>
      <c r="N7681" t="s">
        <v>517</v>
      </c>
      <c r="P7681" t="s">
        <v>37082</v>
      </c>
    </row>
    <row r="7682" spans="1:16" hidden="1" x14ac:dyDescent="0.25">
      <c r="A7682" t="s">
        <v>37083</v>
      </c>
      <c r="B7682" t="s">
        <v>13</v>
      </c>
      <c r="C7682" t="s">
        <v>37084</v>
      </c>
      <c r="D7682" t="s">
        <v>2613</v>
      </c>
      <c r="E7682" t="s">
        <v>37085</v>
      </c>
      <c r="G7682" t="s">
        <v>17</v>
      </c>
      <c r="H7682" t="s">
        <v>16254</v>
      </c>
      <c r="I7682" s="7">
        <v>2016</v>
      </c>
      <c r="J7682" t="str">
        <f t="shared" si="119"/>
        <v>10s</v>
      </c>
      <c r="L7682" t="s">
        <v>19</v>
      </c>
      <c r="M7682" t="s">
        <v>570</v>
      </c>
      <c r="N7682" t="s">
        <v>37086</v>
      </c>
      <c r="P7682" t="s">
        <v>37087</v>
      </c>
    </row>
    <row r="7683" spans="1:16" hidden="1" x14ac:dyDescent="0.25">
      <c r="A7683" t="s">
        <v>37088</v>
      </c>
      <c r="B7683" t="s">
        <v>13</v>
      </c>
      <c r="C7683" t="s">
        <v>37089</v>
      </c>
      <c r="D7683" t="s">
        <v>36094</v>
      </c>
      <c r="E7683" t="s">
        <v>37090</v>
      </c>
      <c r="G7683" t="s">
        <v>17</v>
      </c>
      <c r="H7683" t="s">
        <v>20427</v>
      </c>
      <c r="I7683" s="7">
        <v>2013</v>
      </c>
      <c r="J7683" t="str">
        <f t="shared" ref="J7683:J7746" si="120">CONCATENATE(FLOOR(I7683,10)-FLOOR(I7683,100),"s")</f>
        <v>10s</v>
      </c>
      <c r="L7683" t="s">
        <v>197</v>
      </c>
      <c r="M7683" t="s">
        <v>268</v>
      </c>
      <c r="N7683" t="s">
        <v>954</v>
      </c>
      <c r="P7683" t="s">
        <v>37091</v>
      </c>
    </row>
    <row r="7684" spans="1:16" hidden="1" x14ac:dyDescent="0.25">
      <c r="A7684" t="s">
        <v>37092</v>
      </c>
      <c r="B7684" t="s">
        <v>13</v>
      </c>
      <c r="C7684" t="s">
        <v>37093</v>
      </c>
      <c r="D7684" t="s">
        <v>37094</v>
      </c>
      <c r="E7684" t="s">
        <v>37095</v>
      </c>
      <c r="G7684" t="s">
        <v>1527</v>
      </c>
      <c r="H7684" t="s">
        <v>14853</v>
      </c>
      <c r="I7684" s="7">
        <v>1978</v>
      </c>
      <c r="J7684" t="str">
        <f t="shared" si="120"/>
        <v>70s</v>
      </c>
      <c r="L7684" t="s">
        <v>29</v>
      </c>
      <c r="M7684" t="s">
        <v>2429</v>
      </c>
      <c r="N7684" t="s">
        <v>45</v>
      </c>
      <c r="P7684" t="s">
        <v>37096</v>
      </c>
    </row>
    <row r="7685" spans="1:16" hidden="1" x14ac:dyDescent="0.25">
      <c r="A7685" t="s">
        <v>37097</v>
      </c>
      <c r="B7685" t="s">
        <v>13</v>
      </c>
      <c r="C7685" t="s">
        <v>37098</v>
      </c>
      <c r="D7685" t="s">
        <v>1318</v>
      </c>
      <c r="E7685" t="s">
        <v>37099</v>
      </c>
      <c r="G7685" t="s">
        <v>17</v>
      </c>
      <c r="H7685" t="s">
        <v>7151</v>
      </c>
      <c r="I7685" s="7">
        <v>2010</v>
      </c>
      <c r="J7685" t="str">
        <f t="shared" si="120"/>
        <v>10s</v>
      </c>
      <c r="L7685" t="s">
        <v>168</v>
      </c>
      <c r="M7685" t="s">
        <v>473</v>
      </c>
      <c r="N7685" t="s">
        <v>725</v>
      </c>
      <c r="P7685" t="s">
        <v>37100</v>
      </c>
    </row>
    <row r="7686" spans="1:16" hidden="1" x14ac:dyDescent="0.25">
      <c r="A7686" t="s">
        <v>37101</v>
      </c>
      <c r="B7686" t="s">
        <v>13</v>
      </c>
      <c r="C7686" t="s">
        <v>37102</v>
      </c>
      <c r="D7686" t="s">
        <v>37103</v>
      </c>
      <c r="E7686" t="s">
        <v>16</v>
      </c>
      <c r="G7686" t="s">
        <v>51</v>
      </c>
      <c r="H7686" t="s">
        <v>16861</v>
      </c>
      <c r="I7686" s="7">
        <v>2019</v>
      </c>
      <c r="J7686" t="str">
        <f t="shared" si="120"/>
        <v>10s</v>
      </c>
      <c r="L7686" t="s">
        <v>29</v>
      </c>
      <c r="M7686" t="s">
        <v>473</v>
      </c>
      <c r="N7686" t="s">
        <v>356</v>
      </c>
      <c r="P7686" t="s">
        <v>37104</v>
      </c>
    </row>
    <row r="7687" spans="1:16" hidden="1" x14ac:dyDescent="0.25">
      <c r="A7687" t="s">
        <v>37105</v>
      </c>
      <c r="B7687" t="s">
        <v>13</v>
      </c>
      <c r="C7687" t="s">
        <v>37106</v>
      </c>
      <c r="D7687" t="s">
        <v>37107</v>
      </c>
      <c r="E7687" t="s">
        <v>37108</v>
      </c>
      <c r="G7687" t="s">
        <v>17</v>
      </c>
      <c r="H7687" t="s">
        <v>37109</v>
      </c>
      <c r="I7687" s="7">
        <v>2015</v>
      </c>
      <c r="J7687" t="str">
        <f t="shared" si="120"/>
        <v>10s</v>
      </c>
      <c r="L7687" t="s">
        <v>197</v>
      </c>
      <c r="M7687" t="s">
        <v>205</v>
      </c>
      <c r="N7687" t="s">
        <v>1479</v>
      </c>
      <c r="P7687" t="s">
        <v>37110</v>
      </c>
    </row>
    <row r="7688" spans="1:16" x14ac:dyDescent="0.25">
      <c r="A7688" t="s">
        <v>37111</v>
      </c>
      <c r="B7688" t="s">
        <v>24</v>
      </c>
      <c r="C7688" t="s">
        <v>37112</v>
      </c>
      <c r="D7688" t="s">
        <v>16</v>
      </c>
      <c r="E7688" s="6" t="s">
        <v>23958</v>
      </c>
      <c r="F7688" t="str" cm="1">
        <f t="array" ref="F7688">_xlfn.IFS(G7688="United Kingdom","UK", G7688="United States", "USA", G7688="United States, United Kingdom", "Both UK&amp;USA")</f>
        <v>USA</v>
      </c>
      <c r="G7688" s="6" t="s">
        <v>17</v>
      </c>
      <c r="H7688" t="s">
        <v>28534</v>
      </c>
      <c r="I7688" s="7">
        <v>2017</v>
      </c>
      <c r="J7688" t="str">
        <f t="shared" si="120"/>
        <v>10s</v>
      </c>
      <c r="L7688" t="s">
        <v>52</v>
      </c>
      <c r="M7688" t="s">
        <v>30</v>
      </c>
      <c r="N7688" t="s">
        <v>1604</v>
      </c>
      <c r="P7688" t="s">
        <v>37113</v>
      </c>
    </row>
    <row r="7689" spans="1:16" x14ac:dyDescent="0.25">
      <c r="A7689" t="s">
        <v>37114</v>
      </c>
      <c r="B7689" t="s">
        <v>24</v>
      </c>
      <c r="C7689" t="s">
        <v>37115</v>
      </c>
      <c r="D7689" t="s">
        <v>16</v>
      </c>
      <c r="E7689" s="6" t="s">
        <v>23958</v>
      </c>
      <c r="F7689" t="str" cm="1">
        <f t="array" ref="F7689">_xlfn.IFS(G7689="United Kingdom","UK", G7689="United States", "USA", G7689="United States, United Kingdom", "Both UK&amp;USA")</f>
        <v>USA</v>
      </c>
      <c r="G7689" s="6" t="s">
        <v>17</v>
      </c>
      <c r="H7689" t="s">
        <v>17716</v>
      </c>
      <c r="I7689" s="7">
        <v>2017</v>
      </c>
      <c r="J7689" t="str">
        <f t="shared" si="120"/>
        <v>10s</v>
      </c>
      <c r="L7689" t="s">
        <v>52</v>
      </c>
      <c r="M7689" t="s">
        <v>143</v>
      </c>
      <c r="N7689" t="s">
        <v>1604</v>
      </c>
      <c r="P7689" t="s">
        <v>37116</v>
      </c>
    </row>
    <row r="7690" spans="1:16" hidden="1" x14ac:dyDescent="0.25">
      <c r="A7690" t="s">
        <v>37117</v>
      </c>
      <c r="B7690" t="s">
        <v>13</v>
      </c>
      <c r="C7690" t="s">
        <v>37118</v>
      </c>
      <c r="D7690" t="s">
        <v>37119</v>
      </c>
      <c r="E7690" t="s">
        <v>37120</v>
      </c>
      <c r="G7690" t="s">
        <v>17</v>
      </c>
      <c r="H7690" t="s">
        <v>17146</v>
      </c>
      <c r="I7690" s="7">
        <v>2017</v>
      </c>
      <c r="J7690" t="str">
        <f t="shared" si="120"/>
        <v>10s</v>
      </c>
      <c r="L7690" t="s">
        <v>52</v>
      </c>
      <c r="M7690" t="s">
        <v>20</v>
      </c>
      <c r="N7690" t="s">
        <v>128</v>
      </c>
      <c r="P7690" t="s">
        <v>37121</v>
      </c>
    </row>
    <row r="7691" spans="1:16" hidden="1" x14ac:dyDescent="0.25">
      <c r="A7691" t="s">
        <v>37122</v>
      </c>
      <c r="B7691" t="s">
        <v>13</v>
      </c>
      <c r="C7691" t="s">
        <v>37123</v>
      </c>
      <c r="D7691" t="s">
        <v>37124</v>
      </c>
      <c r="E7691" t="s">
        <v>16</v>
      </c>
      <c r="G7691" t="s">
        <v>51</v>
      </c>
      <c r="H7691" t="s">
        <v>33650</v>
      </c>
      <c r="I7691" s="7">
        <v>2015</v>
      </c>
      <c r="J7691" t="str">
        <f t="shared" si="120"/>
        <v>10s</v>
      </c>
      <c r="L7691" t="s">
        <v>29</v>
      </c>
      <c r="M7691" t="s">
        <v>190</v>
      </c>
      <c r="N7691" t="s">
        <v>356</v>
      </c>
      <c r="P7691" t="s">
        <v>37125</v>
      </c>
    </row>
    <row r="7692" spans="1:16" hidden="1" x14ac:dyDescent="0.25">
      <c r="A7692" t="s">
        <v>37126</v>
      </c>
      <c r="B7692" t="s">
        <v>13</v>
      </c>
      <c r="C7692" t="s">
        <v>37127</v>
      </c>
      <c r="D7692" t="s">
        <v>37128</v>
      </c>
      <c r="E7692" t="s">
        <v>37129</v>
      </c>
      <c r="G7692" t="s">
        <v>17</v>
      </c>
      <c r="H7692" t="s">
        <v>17537</v>
      </c>
      <c r="I7692" s="7">
        <v>2017</v>
      </c>
      <c r="J7692" t="str">
        <f t="shared" si="120"/>
        <v>10s</v>
      </c>
      <c r="L7692" t="s">
        <v>197</v>
      </c>
      <c r="M7692" t="s">
        <v>736</v>
      </c>
      <c r="N7692" t="s">
        <v>965</v>
      </c>
      <c r="P7692" t="s">
        <v>37130</v>
      </c>
    </row>
    <row r="7693" spans="1:16" x14ac:dyDescent="0.25">
      <c r="A7693" t="s">
        <v>37131</v>
      </c>
      <c r="B7693" t="s">
        <v>24</v>
      </c>
      <c r="C7693" t="s">
        <v>37132</v>
      </c>
      <c r="D7693" t="s">
        <v>16</v>
      </c>
      <c r="E7693" s="6" t="s">
        <v>37133</v>
      </c>
      <c r="F7693" t="e" cm="1">
        <f t="array" ref="F7693">_xlfn.IFS(G7693="United Kingdom","UK", G7693="United States", "USA", G7693="United States, United Kingdom", "Both UK&amp;USA")</f>
        <v>#N/A</v>
      </c>
      <c r="G7693" s="6" t="s">
        <v>508</v>
      </c>
      <c r="H7693" t="s">
        <v>37134</v>
      </c>
      <c r="I7693" s="7">
        <v>1989</v>
      </c>
      <c r="J7693" t="str">
        <f t="shared" si="120"/>
        <v>80s</v>
      </c>
      <c r="L7693" t="s">
        <v>142</v>
      </c>
      <c r="M7693" t="s">
        <v>143</v>
      </c>
      <c r="N7693" t="s">
        <v>157</v>
      </c>
      <c r="P7693" t="s">
        <v>37135</v>
      </c>
    </row>
    <row r="7694" spans="1:16" hidden="1" x14ac:dyDescent="0.25">
      <c r="A7694" t="s">
        <v>37136</v>
      </c>
      <c r="B7694" t="s">
        <v>13</v>
      </c>
      <c r="C7694" t="s">
        <v>37137</v>
      </c>
      <c r="D7694" t="s">
        <v>37138</v>
      </c>
      <c r="E7694" t="s">
        <v>16</v>
      </c>
      <c r="G7694" t="s">
        <v>17</v>
      </c>
      <c r="H7694" t="s">
        <v>37139</v>
      </c>
      <c r="I7694" s="7">
        <v>2018</v>
      </c>
      <c r="J7694" t="str">
        <f t="shared" si="120"/>
        <v>10s</v>
      </c>
      <c r="L7694" t="s">
        <v>52</v>
      </c>
      <c r="M7694" t="s">
        <v>183</v>
      </c>
      <c r="N7694" t="s">
        <v>21</v>
      </c>
      <c r="P7694" t="s">
        <v>37140</v>
      </c>
    </row>
    <row r="7695" spans="1:16" hidden="1" x14ac:dyDescent="0.25">
      <c r="A7695" t="s">
        <v>37141</v>
      </c>
      <c r="B7695" t="s">
        <v>13</v>
      </c>
      <c r="C7695" t="s">
        <v>37142</v>
      </c>
      <c r="D7695" t="s">
        <v>1460</v>
      </c>
      <c r="E7695" t="s">
        <v>37143</v>
      </c>
      <c r="G7695" t="s">
        <v>374</v>
      </c>
      <c r="H7695" t="s">
        <v>15188</v>
      </c>
      <c r="I7695" s="7">
        <v>2009</v>
      </c>
      <c r="J7695" t="str">
        <f t="shared" si="120"/>
        <v>0s</v>
      </c>
      <c r="L7695" t="s">
        <v>197</v>
      </c>
      <c r="M7695" t="s">
        <v>127</v>
      </c>
      <c r="N7695" t="s">
        <v>199</v>
      </c>
      <c r="P7695" t="s">
        <v>37144</v>
      </c>
    </row>
    <row r="7696" spans="1:16" hidden="1" x14ac:dyDescent="0.25">
      <c r="A7696" t="s">
        <v>37145</v>
      </c>
      <c r="B7696" t="s">
        <v>13</v>
      </c>
      <c r="C7696" t="s">
        <v>37146</v>
      </c>
      <c r="D7696" t="s">
        <v>550</v>
      </c>
      <c r="E7696" t="s">
        <v>37147</v>
      </c>
      <c r="G7696" t="s">
        <v>17</v>
      </c>
      <c r="H7696" t="s">
        <v>13075</v>
      </c>
      <c r="I7696" s="7">
        <v>1999</v>
      </c>
      <c r="J7696" t="str">
        <f t="shared" si="120"/>
        <v>90s</v>
      </c>
      <c r="L7696" t="s">
        <v>197</v>
      </c>
      <c r="M7696" t="s">
        <v>4615</v>
      </c>
      <c r="N7696" t="s">
        <v>206</v>
      </c>
      <c r="P7696" t="s">
        <v>37148</v>
      </c>
    </row>
    <row r="7697" spans="1:16" hidden="1" x14ac:dyDescent="0.25">
      <c r="A7697" t="s">
        <v>37149</v>
      </c>
      <c r="B7697" t="s">
        <v>13</v>
      </c>
      <c r="C7697" t="s">
        <v>37150</v>
      </c>
      <c r="D7697" t="s">
        <v>37151</v>
      </c>
      <c r="E7697" t="s">
        <v>37152</v>
      </c>
      <c r="G7697" t="s">
        <v>17</v>
      </c>
      <c r="H7697" t="s">
        <v>14558</v>
      </c>
      <c r="I7697" s="7">
        <v>1974</v>
      </c>
      <c r="J7697" t="str">
        <f t="shared" si="120"/>
        <v>70s</v>
      </c>
      <c r="L7697" t="s">
        <v>197</v>
      </c>
      <c r="M7697" t="s">
        <v>289</v>
      </c>
      <c r="N7697" t="s">
        <v>19362</v>
      </c>
      <c r="P7697" t="s">
        <v>37153</v>
      </c>
    </row>
    <row r="7698" spans="1:16" hidden="1" x14ac:dyDescent="0.25">
      <c r="A7698" t="s">
        <v>37154</v>
      </c>
      <c r="B7698" t="s">
        <v>13</v>
      </c>
      <c r="C7698" t="s">
        <v>37155</v>
      </c>
      <c r="D7698" t="s">
        <v>37156</v>
      </c>
      <c r="E7698" t="s">
        <v>37157</v>
      </c>
      <c r="G7698" t="s">
        <v>1945</v>
      </c>
      <c r="H7698" t="s">
        <v>16205</v>
      </c>
      <c r="I7698" s="7">
        <v>2013</v>
      </c>
      <c r="J7698" t="str">
        <f t="shared" si="120"/>
        <v>10s</v>
      </c>
      <c r="L7698" t="s">
        <v>52</v>
      </c>
      <c r="M7698" t="s">
        <v>151</v>
      </c>
      <c r="N7698" t="s">
        <v>70</v>
      </c>
      <c r="P7698" t="s">
        <v>37158</v>
      </c>
    </row>
    <row r="7699" spans="1:16" hidden="1" x14ac:dyDescent="0.25">
      <c r="A7699" t="s">
        <v>37159</v>
      </c>
      <c r="B7699" t="s">
        <v>13</v>
      </c>
      <c r="C7699" t="s">
        <v>37160</v>
      </c>
      <c r="D7699" t="s">
        <v>37161</v>
      </c>
      <c r="E7699" t="s">
        <v>37162</v>
      </c>
      <c r="G7699" t="s">
        <v>17</v>
      </c>
      <c r="H7699" t="s">
        <v>21161</v>
      </c>
      <c r="I7699" s="7">
        <v>2016</v>
      </c>
      <c r="J7699" t="str">
        <f t="shared" si="120"/>
        <v>10s</v>
      </c>
      <c r="L7699" t="s">
        <v>52</v>
      </c>
      <c r="M7699" t="s">
        <v>473</v>
      </c>
      <c r="N7699" t="s">
        <v>468</v>
      </c>
      <c r="P7699" t="s">
        <v>37163</v>
      </c>
    </row>
    <row r="7700" spans="1:16" hidden="1" x14ac:dyDescent="0.25">
      <c r="A7700" t="s">
        <v>37164</v>
      </c>
      <c r="B7700" t="s">
        <v>13</v>
      </c>
      <c r="C7700" t="s">
        <v>37165</v>
      </c>
      <c r="D7700" t="s">
        <v>37166</v>
      </c>
      <c r="E7700" t="s">
        <v>37167</v>
      </c>
      <c r="G7700" t="s">
        <v>51</v>
      </c>
      <c r="H7700" t="s">
        <v>18917</v>
      </c>
      <c r="I7700" s="7">
        <v>2017</v>
      </c>
      <c r="J7700" t="str">
        <f t="shared" si="120"/>
        <v>10s</v>
      </c>
      <c r="L7700" t="s">
        <v>298</v>
      </c>
      <c r="M7700" t="s">
        <v>2849</v>
      </c>
      <c r="N7700" t="s">
        <v>21</v>
      </c>
      <c r="P7700" t="s">
        <v>37168</v>
      </c>
    </row>
    <row r="7701" spans="1:16" hidden="1" x14ac:dyDescent="0.25">
      <c r="A7701" t="s">
        <v>37169</v>
      </c>
      <c r="B7701" t="s">
        <v>13</v>
      </c>
      <c r="C7701" t="s">
        <v>37170</v>
      </c>
      <c r="D7701" t="s">
        <v>27036</v>
      </c>
      <c r="E7701" t="s">
        <v>37171</v>
      </c>
      <c r="G7701" t="s">
        <v>30252</v>
      </c>
      <c r="H7701" t="s">
        <v>13875</v>
      </c>
      <c r="I7701" s="7">
        <v>2002</v>
      </c>
      <c r="J7701" t="str">
        <f t="shared" si="120"/>
        <v>0s</v>
      </c>
      <c r="L7701" t="s">
        <v>19</v>
      </c>
      <c r="M7701" t="s">
        <v>151</v>
      </c>
      <c r="N7701" t="s">
        <v>532</v>
      </c>
      <c r="P7701" t="s">
        <v>37172</v>
      </c>
    </row>
    <row r="7702" spans="1:16" hidden="1" x14ac:dyDescent="0.25">
      <c r="A7702" t="s">
        <v>37173</v>
      </c>
      <c r="B7702" t="s">
        <v>13</v>
      </c>
      <c r="C7702" t="s">
        <v>37174</v>
      </c>
      <c r="D7702" t="s">
        <v>37175</v>
      </c>
      <c r="E7702" t="s">
        <v>37176</v>
      </c>
      <c r="G7702" t="s">
        <v>17</v>
      </c>
      <c r="H7702" t="s">
        <v>14853</v>
      </c>
      <c r="I7702" s="7">
        <v>2009</v>
      </c>
      <c r="J7702" t="str">
        <f t="shared" si="120"/>
        <v>0s</v>
      </c>
      <c r="L7702" t="s">
        <v>19</v>
      </c>
      <c r="M7702" t="s">
        <v>821</v>
      </c>
      <c r="N7702" t="s">
        <v>2330</v>
      </c>
      <c r="P7702" t="s">
        <v>37177</v>
      </c>
    </row>
    <row r="7703" spans="1:16" x14ac:dyDescent="0.25">
      <c r="A7703" t="s">
        <v>37178</v>
      </c>
      <c r="B7703" t="s">
        <v>24</v>
      </c>
      <c r="C7703" t="s">
        <v>37179</v>
      </c>
      <c r="D7703" t="s">
        <v>16</v>
      </c>
      <c r="E7703" s="6" t="s">
        <v>37180</v>
      </c>
      <c r="F7703" t="str" cm="1">
        <f t="array" ref="F7703">_xlfn.IFS(G7703="United Kingdom","UK", G7703="United States", "USA", G7703="United States, United Kingdom", "Both UK&amp;USA")</f>
        <v>USA</v>
      </c>
      <c r="G7703" s="6" t="s">
        <v>17</v>
      </c>
      <c r="H7703" t="s">
        <v>21792</v>
      </c>
      <c r="I7703" s="7">
        <v>2016</v>
      </c>
      <c r="J7703" t="str">
        <f t="shared" si="120"/>
        <v>10s</v>
      </c>
      <c r="L7703" t="s">
        <v>29</v>
      </c>
      <c r="M7703" t="s">
        <v>143</v>
      </c>
      <c r="N7703" t="s">
        <v>1258</v>
      </c>
      <c r="P7703" t="s">
        <v>37181</v>
      </c>
    </row>
    <row r="7704" spans="1:16" hidden="1" x14ac:dyDescent="0.25">
      <c r="A7704" t="s">
        <v>37182</v>
      </c>
      <c r="B7704" t="s">
        <v>13</v>
      </c>
      <c r="C7704" t="s">
        <v>37183</v>
      </c>
      <c r="D7704" t="s">
        <v>37184</v>
      </c>
      <c r="E7704" t="s">
        <v>37185</v>
      </c>
      <c r="G7704" t="s">
        <v>17</v>
      </c>
      <c r="H7704" t="s">
        <v>13667</v>
      </c>
      <c r="I7704" s="7">
        <v>2017</v>
      </c>
      <c r="J7704" t="str">
        <f t="shared" si="120"/>
        <v>10s</v>
      </c>
      <c r="L7704" t="s">
        <v>197</v>
      </c>
      <c r="M7704" t="s">
        <v>60</v>
      </c>
      <c r="N7704" t="s">
        <v>6230</v>
      </c>
      <c r="P7704" t="s">
        <v>37186</v>
      </c>
    </row>
    <row r="7705" spans="1:16" hidden="1" x14ac:dyDescent="0.25">
      <c r="A7705" t="s">
        <v>37187</v>
      </c>
      <c r="B7705" t="s">
        <v>13</v>
      </c>
      <c r="C7705" t="s">
        <v>37188</v>
      </c>
      <c r="D7705" t="s">
        <v>37189</v>
      </c>
      <c r="E7705" t="s">
        <v>37190</v>
      </c>
      <c r="G7705" t="s">
        <v>17</v>
      </c>
      <c r="H7705" t="s">
        <v>21913</v>
      </c>
      <c r="I7705" s="7">
        <v>1996</v>
      </c>
      <c r="J7705" t="str">
        <f t="shared" si="120"/>
        <v>90s</v>
      </c>
      <c r="L7705" t="s">
        <v>197</v>
      </c>
      <c r="M7705" t="s">
        <v>473</v>
      </c>
      <c r="N7705" t="s">
        <v>128</v>
      </c>
      <c r="P7705" t="s">
        <v>37191</v>
      </c>
    </row>
    <row r="7706" spans="1:16" hidden="1" x14ac:dyDescent="0.25">
      <c r="A7706" t="s">
        <v>37192</v>
      </c>
      <c r="B7706" t="s">
        <v>13</v>
      </c>
      <c r="C7706" t="s">
        <v>37193</v>
      </c>
      <c r="D7706" t="s">
        <v>3074</v>
      </c>
      <c r="E7706" t="s">
        <v>37194</v>
      </c>
      <c r="G7706" t="s">
        <v>51</v>
      </c>
      <c r="H7706" t="s">
        <v>22059</v>
      </c>
      <c r="I7706" s="7">
        <v>2016</v>
      </c>
      <c r="J7706" t="str">
        <f t="shared" si="120"/>
        <v>10s</v>
      </c>
      <c r="L7706" t="s">
        <v>29</v>
      </c>
      <c r="M7706" t="s">
        <v>516</v>
      </c>
      <c r="N7706" t="s">
        <v>112</v>
      </c>
      <c r="P7706" t="s">
        <v>37195</v>
      </c>
    </row>
    <row r="7707" spans="1:16" hidden="1" x14ac:dyDescent="0.25">
      <c r="A7707" t="s">
        <v>37196</v>
      </c>
      <c r="B7707" t="s">
        <v>13</v>
      </c>
      <c r="C7707" t="s">
        <v>37197</v>
      </c>
      <c r="D7707" t="s">
        <v>37198</v>
      </c>
      <c r="E7707" t="s">
        <v>37199</v>
      </c>
      <c r="G7707" t="s">
        <v>17</v>
      </c>
      <c r="H7707" t="s">
        <v>16937</v>
      </c>
      <c r="I7707" s="7">
        <v>2015</v>
      </c>
      <c r="J7707" t="str">
        <f t="shared" si="120"/>
        <v>10s</v>
      </c>
      <c r="L7707" t="s">
        <v>197</v>
      </c>
      <c r="M7707" t="s">
        <v>190</v>
      </c>
      <c r="N7707" t="s">
        <v>128</v>
      </c>
      <c r="P7707" t="s">
        <v>37200</v>
      </c>
    </row>
    <row r="7708" spans="1:16" hidden="1" x14ac:dyDescent="0.25">
      <c r="A7708" t="s">
        <v>37201</v>
      </c>
      <c r="B7708" t="s">
        <v>13</v>
      </c>
      <c r="C7708" t="s">
        <v>37202</v>
      </c>
      <c r="D7708" t="s">
        <v>37203</v>
      </c>
      <c r="E7708" t="s">
        <v>37204</v>
      </c>
      <c r="G7708" t="s">
        <v>51</v>
      </c>
      <c r="H7708" t="s">
        <v>23008</v>
      </c>
      <c r="I7708" s="7">
        <v>2016</v>
      </c>
      <c r="J7708" t="str">
        <f t="shared" si="120"/>
        <v>10s</v>
      </c>
      <c r="L7708" t="s">
        <v>52</v>
      </c>
      <c r="M7708" t="s">
        <v>2849</v>
      </c>
      <c r="N7708" t="s">
        <v>356</v>
      </c>
      <c r="P7708" t="s">
        <v>37205</v>
      </c>
    </row>
    <row r="7709" spans="1:16" x14ac:dyDescent="0.25">
      <c r="A7709" t="s">
        <v>37206</v>
      </c>
      <c r="B7709" t="s">
        <v>24</v>
      </c>
      <c r="C7709" t="s">
        <v>37207</v>
      </c>
      <c r="D7709" t="s">
        <v>16</v>
      </c>
      <c r="E7709" s="6" t="s">
        <v>37208</v>
      </c>
      <c r="F7709" t="e" cm="1">
        <f t="array" ref="F7709">_xlfn.IFS(G7709="United Kingdom","UK", G7709="United States", "USA", G7709="United States, United Kingdom", "Both UK&amp;USA")</f>
        <v>#N/A</v>
      </c>
      <c r="G7709" s="6" t="s">
        <v>37209</v>
      </c>
      <c r="H7709" t="s">
        <v>37210</v>
      </c>
      <c r="I7709" s="7">
        <v>2010</v>
      </c>
      <c r="J7709" t="str">
        <f t="shared" si="120"/>
        <v>10s</v>
      </c>
      <c r="L7709" t="s">
        <v>29</v>
      </c>
      <c r="M7709" t="s">
        <v>76</v>
      </c>
      <c r="N7709" t="s">
        <v>1620</v>
      </c>
      <c r="P7709" t="s">
        <v>37211</v>
      </c>
    </row>
    <row r="7710" spans="1:16" hidden="1" x14ac:dyDescent="0.25">
      <c r="A7710" t="s">
        <v>37212</v>
      </c>
      <c r="B7710" t="s">
        <v>13</v>
      </c>
      <c r="C7710" t="s">
        <v>37213</v>
      </c>
      <c r="D7710" t="s">
        <v>37214</v>
      </c>
      <c r="E7710" t="s">
        <v>37215</v>
      </c>
      <c r="G7710" t="s">
        <v>17</v>
      </c>
      <c r="H7710" t="s">
        <v>14289</v>
      </c>
      <c r="I7710" s="7">
        <v>2002</v>
      </c>
      <c r="J7710" t="str">
        <f t="shared" si="120"/>
        <v>0s</v>
      </c>
      <c r="L7710" t="s">
        <v>19</v>
      </c>
      <c r="M7710" t="s">
        <v>226</v>
      </c>
      <c r="N7710" t="s">
        <v>560</v>
      </c>
      <c r="P7710" t="s">
        <v>37216</v>
      </c>
    </row>
    <row r="7711" spans="1:16" x14ac:dyDescent="0.25">
      <c r="A7711" t="s">
        <v>37217</v>
      </c>
      <c r="B7711" t="s">
        <v>24</v>
      </c>
      <c r="C7711" t="s">
        <v>37218</v>
      </c>
      <c r="D7711" t="s">
        <v>16</v>
      </c>
      <c r="E7711" s="6" t="s">
        <v>37219</v>
      </c>
      <c r="F7711" t="str" cm="1">
        <f t="array" ref="F7711">_xlfn.IFS(G7711="United Kingdom","UK", G7711="United States", "USA", G7711="United States, United Kingdom", "Both UK&amp;USA")</f>
        <v>USA</v>
      </c>
      <c r="G7711" s="6" t="s">
        <v>17</v>
      </c>
      <c r="H7711" t="s">
        <v>23175</v>
      </c>
      <c r="I7711" s="7">
        <v>1963</v>
      </c>
      <c r="J7711" t="str">
        <f t="shared" si="120"/>
        <v>60s</v>
      </c>
      <c r="L7711" t="s">
        <v>52</v>
      </c>
      <c r="M7711" t="s">
        <v>76</v>
      </c>
      <c r="N7711" t="s">
        <v>37220</v>
      </c>
      <c r="P7711" t="s">
        <v>37221</v>
      </c>
    </row>
    <row r="7712" spans="1:16" hidden="1" x14ac:dyDescent="0.25">
      <c r="A7712" t="s">
        <v>37222</v>
      </c>
      <c r="B7712" t="s">
        <v>13</v>
      </c>
      <c r="C7712" t="s">
        <v>37223</v>
      </c>
      <c r="D7712" t="s">
        <v>124</v>
      </c>
      <c r="E7712" t="s">
        <v>37224</v>
      </c>
      <c r="G7712" t="s">
        <v>17</v>
      </c>
      <c r="H7712" t="s">
        <v>29979</v>
      </c>
      <c r="I7712" s="7">
        <v>2009</v>
      </c>
      <c r="J7712" t="str">
        <f t="shared" si="120"/>
        <v>0s</v>
      </c>
      <c r="L7712" t="s">
        <v>197</v>
      </c>
      <c r="M7712" t="s">
        <v>151</v>
      </c>
      <c r="N7712" t="s">
        <v>671</v>
      </c>
      <c r="P7712" t="s">
        <v>37225</v>
      </c>
    </row>
    <row r="7713" spans="1:16" hidden="1" x14ac:dyDescent="0.25">
      <c r="A7713" t="s">
        <v>37226</v>
      </c>
      <c r="B7713" t="s">
        <v>13</v>
      </c>
      <c r="C7713" t="s">
        <v>37227</v>
      </c>
      <c r="D7713" t="s">
        <v>33248</v>
      </c>
      <c r="E7713" t="s">
        <v>37228</v>
      </c>
      <c r="G7713" t="s">
        <v>1662</v>
      </c>
      <c r="H7713" t="s">
        <v>20314</v>
      </c>
      <c r="I7713" s="7">
        <v>2011</v>
      </c>
      <c r="J7713" t="str">
        <f t="shared" si="120"/>
        <v>10s</v>
      </c>
      <c r="L7713" t="s">
        <v>29</v>
      </c>
      <c r="M7713" t="s">
        <v>259</v>
      </c>
      <c r="N7713" t="s">
        <v>913</v>
      </c>
      <c r="P7713" t="s">
        <v>37229</v>
      </c>
    </row>
    <row r="7714" spans="1:16" x14ac:dyDescent="0.25">
      <c r="A7714" t="s">
        <v>37230</v>
      </c>
      <c r="B7714" t="s">
        <v>24</v>
      </c>
      <c r="C7714" t="s">
        <v>37231</v>
      </c>
      <c r="D7714" t="s">
        <v>16</v>
      </c>
      <c r="E7714" s="6" t="s">
        <v>37232</v>
      </c>
      <c r="F7714" t="str" cm="1">
        <f t="array" ref="F7714">_xlfn.IFS(G7714="United Kingdom","UK", G7714="United States", "USA", G7714="United States, United Kingdom", "Both UK&amp;USA")</f>
        <v>USA</v>
      </c>
      <c r="G7714" s="6" t="s">
        <v>17</v>
      </c>
      <c r="H7714" t="s">
        <v>15072</v>
      </c>
      <c r="I7714" s="7">
        <v>2009</v>
      </c>
      <c r="J7714" t="str">
        <f t="shared" si="120"/>
        <v>0s</v>
      </c>
      <c r="L7714" t="s">
        <v>52</v>
      </c>
      <c r="M7714" t="s">
        <v>143</v>
      </c>
      <c r="N7714" t="s">
        <v>1667</v>
      </c>
      <c r="P7714" t="s">
        <v>37233</v>
      </c>
    </row>
    <row r="7715" spans="1:16" hidden="1" x14ac:dyDescent="0.25">
      <c r="A7715" t="s">
        <v>37234</v>
      </c>
      <c r="B7715" t="s">
        <v>13</v>
      </c>
      <c r="C7715" t="s">
        <v>37235</v>
      </c>
      <c r="D7715" t="s">
        <v>37236</v>
      </c>
      <c r="E7715" t="s">
        <v>37237</v>
      </c>
      <c r="G7715" t="s">
        <v>4877</v>
      </c>
      <c r="H7715" t="s">
        <v>22059</v>
      </c>
      <c r="I7715" s="7">
        <v>2016</v>
      </c>
      <c r="J7715" t="str">
        <f t="shared" si="120"/>
        <v>10s</v>
      </c>
      <c r="L7715" t="s">
        <v>29</v>
      </c>
      <c r="M7715" t="s">
        <v>127</v>
      </c>
      <c r="N7715" t="s">
        <v>70</v>
      </c>
      <c r="P7715" t="s">
        <v>37238</v>
      </c>
    </row>
    <row r="7716" spans="1:16" hidden="1" x14ac:dyDescent="0.25">
      <c r="A7716" t="s">
        <v>37239</v>
      </c>
      <c r="B7716" t="s">
        <v>13</v>
      </c>
      <c r="C7716" t="s">
        <v>37240</v>
      </c>
      <c r="D7716" t="s">
        <v>22347</v>
      </c>
      <c r="E7716" t="s">
        <v>37241</v>
      </c>
      <c r="G7716" t="s">
        <v>17</v>
      </c>
      <c r="H7716" t="s">
        <v>17476</v>
      </c>
      <c r="I7716" s="7">
        <v>2013</v>
      </c>
      <c r="J7716" t="str">
        <f t="shared" si="120"/>
        <v>10s</v>
      </c>
      <c r="L7716" t="s">
        <v>19</v>
      </c>
      <c r="M7716" t="s">
        <v>111</v>
      </c>
      <c r="N7716" t="s">
        <v>21</v>
      </c>
      <c r="P7716" t="s">
        <v>37242</v>
      </c>
    </row>
    <row r="7717" spans="1:16" hidden="1" x14ac:dyDescent="0.25">
      <c r="A7717" t="s">
        <v>37243</v>
      </c>
      <c r="B7717" t="s">
        <v>13</v>
      </c>
      <c r="C7717" t="s">
        <v>37244</v>
      </c>
      <c r="D7717" t="s">
        <v>37245</v>
      </c>
      <c r="E7717" t="s">
        <v>37246</v>
      </c>
      <c r="G7717" t="s">
        <v>17</v>
      </c>
      <c r="H7717" t="s">
        <v>11290</v>
      </c>
      <c r="I7717" s="7">
        <v>2015</v>
      </c>
      <c r="J7717" t="str">
        <f t="shared" si="120"/>
        <v>10s</v>
      </c>
      <c r="L7717" t="s">
        <v>19</v>
      </c>
      <c r="M7717" t="s">
        <v>190</v>
      </c>
      <c r="N7717" t="s">
        <v>2289</v>
      </c>
      <c r="P7717" t="s">
        <v>37247</v>
      </c>
    </row>
    <row r="7718" spans="1:16" x14ac:dyDescent="0.25">
      <c r="A7718" t="s">
        <v>37248</v>
      </c>
      <c r="B7718" t="s">
        <v>24</v>
      </c>
      <c r="C7718" t="s">
        <v>37249</v>
      </c>
      <c r="D7718" t="s">
        <v>37250</v>
      </c>
      <c r="E7718" s="6" t="s">
        <v>16</v>
      </c>
      <c r="F7718" t="str" cm="1">
        <f t="array" ref="F7718">_xlfn.IFS(G7718="United Kingdom","UK", G7718="United States", "USA", G7718="United States, United Kingdom", "Both UK&amp;USA")</f>
        <v>USA</v>
      </c>
      <c r="G7718" s="6" t="s">
        <v>17</v>
      </c>
      <c r="H7718" t="s">
        <v>37251</v>
      </c>
      <c r="I7718" s="7">
        <v>2017</v>
      </c>
      <c r="J7718" t="str">
        <f t="shared" si="120"/>
        <v>10s</v>
      </c>
      <c r="L7718" t="s">
        <v>29</v>
      </c>
      <c r="M7718" t="s">
        <v>143</v>
      </c>
      <c r="N7718" t="s">
        <v>1604</v>
      </c>
      <c r="P7718" t="s">
        <v>37252</v>
      </c>
    </row>
    <row r="7719" spans="1:16" hidden="1" x14ac:dyDescent="0.25">
      <c r="A7719" t="s">
        <v>37253</v>
      </c>
      <c r="B7719" t="s">
        <v>13</v>
      </c>
      <c r="C7719" t="s">
        <v>37254</v>
      </c>
      <c r="D7719" t="s">
        <v>37255</v>
      </c>
      <c r="E7719" t="s">
        <v>37256</v>
      </c>
      <c r="G7719" t="s">
        <v>1945</v>
      </c>
      <c r="H7719" t="s">
        <v>26045</v>
      </c>
      <c r="I7719" s="7">
        <v>2015</v>
      </c>
      <c r="J7719" t="str">
        <f t="shared" si="120"/>
        <v>10s</v>
      </c>
      <c r="L7719" t="s">
        <v>52</v>
      </c>
      <c r="M7719" t="s">
        <v>183</v>
      </c>
      <c r="N7719" t="s">
        <v>928</v>
      </c>
      <c r="P7719" t="s">
        <v>37257</v>
      </c>
    </row>
    <row r="7720" spans="1:16" x14ac:dyDescent="0.25">
      <c r="A7720" t="s">
        <v>37258</v>
      </c>
      <c r="B7720" t="s">
        <v>24</v>
      </c>
      <c r="C7720" t="s">
        <v>37259</v>
      </c>
      <c r="D7720" t="s">
        <v>16</v>
      </c>
      <c r="E7720" s="6" t="s">
        <v>37260</v>
      </c>
      <c r="F7720" t="str" cm="1">
        <f t="array" ref="F7720">_xlfn.IFS(G7720="United Kingdom","UK", G7720="United States", "USA", G7720="United States, United Kingdom", "Both UK&amp;USA")</f>
        <v>USA</v>
      </c>
      <c r="G7720" s="6" t="s">
        <v>17</v>
      </c>
      <c r="H7720" t="s">
        <v>24118</v>
      </c>
      <c r="I7720" s="7">
        <v>2007</v>
      </c>
      <c r="J7720" t="str">
        <f t="shared" si="120"/>
        <v>0s</v>
      </c>
      <c r="L7720" t="s">
        <v>52</v>
      </c>
      <c r="M7720" t="s">
        <v>143</v>
      </c>
      <c r="N7720" t="s">
        <v>1604</v>
      </c>
      <c r="P7720" t="s">
        <v>37261</v>
      </c>
    </row>
    <row r="7721" spans="1:16" hidden="1" x14ac:dyDescent="0.25">
      <c r="A7721" t="s">
        <v>37262</v>
      </c>
      <c r="B7721" t="s">
        <v>13</v>
      </c>
      <c r="C7721" t="s">
        <v>37263</v>
      </c>
      <c r="D7721" t="s">
        <v>37264</v>
      </c>
      <c r="E7721" t="s">
        <v>37265</v>
      </c>
      <c r="G7721" t="s">
        <v>559</v>
      </c>
      <c r="H7721" t="s">
        <v>37266</v>
      </c>
      <c r="I7721" s="7">
        <v>2014</v>
      </c>
      <c r="J7721" t="str">
        <f t="shared" si="120"/>
        <v>10s</v>
      </c>
      <c r="L7721" t="s">
        <v>197</v>
      </c>
      <c r="M7721" t="s">
        <v>1175</v>
      </c>
      <c r="N7721" t="s">
        <v>70</v>
      </c>
      <c r="P7721" t="s">
        <v>37267</v>
      </c>
    </row>
    <row r="7722" spans="1:16" hidden="1" x14ac:dyDescent="0.25">
      <c r="A7722" t="s">
        <v>37268</v>
      </c>
      <c r="B7722" t="s">
        <v>13</v>
      </c>
      <c r="C7722" t="s">
        <v>37269</v>
      </c>
      <c r="D7722" t="s">
        <v>37270</v>
      </c>
      <c r="E7722" t="s">
        <v>37271</v>
      </c>
      <c r="G7722" t="s">
        <v>37272</v>
      </c>
      <c r="H7722" t="s">
        <v>18917</v>
      </c>
      <c r="I7722" s="7">
        <v>2007</v>
      </c>
      <c r="J7722" t="str">
        <f t="shared" si="120"/>
        <v>0s</v>
      </c>
      <c r="L7722" t="s">
        <v>168</v>
      </c>
      <c r="M7722" t="s">
        <v>782</v>
      </c>
      <c r="N7722" t="s">
        <v>1610</v>
      </c>
      <c r="P7722" t="s">
        <v>37273</v>
      </c>
    </row>
    <row r="7723" spans="1:16" hidden="1" x14ac:dyDescent="0.25">
      <c r="A7723" t="s">
        <v>37274</v>
      </c>
      <c r="B7723" t="s">
        <v>13</v>
      </c>
      <c r="C7723" t="s">
        <v>37275</v>
      </c>
      <c r="D7723" t="s">
        <v>25417</v>
      </c>
      <c r="E7723" t="s">
        <v>37276</v>
      </c>
      <c r="G7723" t="s">
        <v>17</v>
      </c>
      <c r="H7723" t="s">
        <v>37277</v>
      </c>
      <c r="I7723" s="7">
        <v>1998</v>
      </c>
      <c r="J7723" t="str">
        <f t="shared" si="120"/>
        <v>90s</v>
      </c>
      <c r="L7723" t="s">
        <v>19</v>
      </c>
      <c r="M7723" t="s">
        <v>20</v>
      </c>
      <c r="N7723" t="s">
        <v>7251</v>
      </c>
      <c r="P7723" t="s">
        <v>37278</v>
      </c>
    </row>
    <row r="7724" spans="1:16" hidden="1" x14ac:dyDescent="0.25">
      <c r="A7724" t="s">
        <v>37279</v>
      </c>
      <c r="B7724" t="s">
        <v>13</v>
      </c>
      <c r="C7724" t="s">
        <v>37280</v>
      </c>
      <c r="D7724" t="s">
        <v>27936</v>
      </c>
      <c r="E7724" t="s">
        <v>37281</v>
      </c>
      <c r="G7724" t="s">
        <v>2575</v>
      </c>
      <c r="H7724" t="s">
        <v>17083</v>
      </c>
      <c r="I7724" s="7">
        <v>2006</v>
      </c>
      <c r="J7724" t="str">
        <f t="shared" si="120"/>
        <v>0s</v>
      </c>
      <c r="L7724" t="s">
        <v>218</v>
      </c>
      <c r="M7724" t="s">
        <v>651</v>
      </c>
      <c r="N7724" t="s">
        <v>913</v>
      </c>
      <c r="P7724" t="s">
        <v>37282</v>
      </c>
    </row>
    <row r="7725" spans="1:16" hidden="1" x14ac:dyDescent="0.25">
      <c r="A7725" t="s">
        <v>37283</v>
      </c>
      <c r="B7725" t="s">
        <v>13</v>
      </c>
      <c r="C7725" t="s">
        <v>37284</v>
      </c>
      <c r="D7725" t="s">
        <v>8823</v>
      </c>
      <c r="E7725" t="s">
        <v>37285</v>
      </c>
      <c r="G7725" t="s">
        <v>211</v>
      </c>
      <c r="H7725" t="s">
        <v>15012</v>
      </c>
      <c r="I7725" s="7">
        <v>2017</v>
      </c>
      <c r="J7725" t="str">
        <f t="shared" si="120"/>
        <v>10s</v>
      </c>
      <c r="L7725" t="s">
        <v>52</v>
      </c>
      <c r="M7725" t="s">
        <v>183</v>
      </c>
      <c r="N7725" t="s">
        <v>98</v>
      </c>
      <c r="P7725" t="s">
        <v>37286</v>
      </c>
    </row>
    <row r="7726" spans="1:16" ht="30" x14ac:dyDescent="0.25">
      <c r="A7726" t="s">
        <v>37287</v>
      </c>
      <c r="B7726" t="s">
        <v>24</v>
      </c>
      <c r="C7726" t="s">
        <v>37288</v>
      </c>
      <c r="D7726" t="s">
        <v>16</v>
      </c>
      <c r="E7726" s="6" t="s">
        <v>37289</v>
      </c>
      <c r="F7726" t="str" cm="1">
        <f t="array" ref="F7726">_xlfn.IFS(G7726="United Kingdom","UK", G7726="United States", "USA", G7726="United States, United Kingdom", "Both UK&amp;USA")</f>
        <v>USA</v>
      </c>
      <c r="G7726" s="6" t="s">
        <v>17</v>
      </c>
      <c r="H7726" t="s">
        <v>37290</v>
      </c>
      <c r="I7726" s="7">
        <v>2005</v>
      </c>
      <c r="J7726" t="str">
        <f t="shared" si="120"/>
        <v>0s</v>
      </c>
      <c r="L7726" t="s">
        <v>52</v>
      </c>
      <c r="M7726" t="s">
        <v>1069</v>
      </c>
      <c r="N7726" t="s">
        <v>1620</v>
      </c>
      <c r="P7726" t="s">
        <v>37291</v>
      </c>
    </row>
    <row r="7727" spans="1:16" hidden="1" x14ac:dyDescent="0.25">
      <c r="A7727" t="s">
        <v>37292</v>
      </c>
      <c r="B7727" t="s">
        <v>13</v>
      </c>
      <c r="C7727" t="s">
        <v>37293</v>
      </c>
      <c r="D7727" t="s">
        <v>37294</v>
      </c>
      <c r="E7727" t="s">
        <v>37295</v>
      </c>
      <c r="G7727" t="s">
        <v>820</v>
      </c>
      <c r="H7727" t="s">
        <v>37296</v>
      </c>
      <c r="I7727" s="7">
        <v>2015</v>
      </c>
      <c r="J7727" t="str">
        <f t="shared" si="120"/>
        <v>10s</v>
      </c>
      <c r="L7727" t="s">
        <v>197</v>
      </c>
      <c r="M7727" t="s">
        <v>355</v>
      </c>
      <c r="N7727" t="s">
        <v>4732</v>
      </c>
      <c r="P7727" t="s">
        <v>37297</v>
      </c>
    </row>
    <row r="7728" spans="1:16" hidden="1" x14ac:dyDescent="0.25">
      <c r="A7728" t="s">
        <v>37298</v>
      </c>
      <c r="B7728" t="s">
        <v>13</v>
      </c>
      <c r="C7728" t="s">
        <v>37299</v>
      </c>
      <c r="D7728" t="s">
        <v>37300</v>
      </c>
      <c r="E7728" t="s">
        <v>37301</v>
      </c>
      <c r="G7728" t="s">
        <v>17</v>
      </c>
      <c r="H7728" t="s">
        <v>17716</v>
      </c>
      <c r="I7728" s="7">
        <v>2018</v>
      </c>
      <c r="J7728" t="str">
        <f t="shared" si="120"/>
        <v>10s</v>
      </c>
      <c r="L7728" t="s">
        <v>52</v>
      </c>
      <c r="M7728" t="s">
        <v>236</v>
      </c>
      <c r="N7728" t="s">
        <v>2289</v>
      </c>
      <c r="P7728" t="s">
        <v>37302</v>
      </c>
    </row>
    <row r="7729" spans="1:16" x14ac:dyDescent="0.25">
      <c r="A7729" t="s">
        <v>37303</v>
      </c>
      <c r="B7729" t="s">
        <v>24</v>
      </c>
      <c r="C7729" t="s">
        <v>37304</v>
      </c>
      <c r="D7729" t="s">
        <v>16</v>
      </c>
      <c r="E7729" s="6" t="s">
        <v>37305</v>
      </c>
      <c r="F7729" t="e" cm="1">
        <f t="array" ref="F7729">_xlfn.IFS(G7729="United Kingdom","UK", G7729="United States", "USA", G7729="United States, United Kingdom", "Both UK&amp;USA")</f>
        <v>#N/A</v>
      </c>
      <c r="G7729" s="6" t="s">
        <v>2364</v>
      </c>
      <c r="H7729" t="s">
        <v>25072</v>
      </c>
      <c r="I7729" s="7">
        <v>2010</v>
      </c>
      <c r="J7729" t="str">
        <f t="shared" si="120"/>
        <v>10s</v>
      </c>
      <c r="L7729" t="s">
        <v>29</v>
      </c>
      <c r="M7729" t="s">
        <v>143</v>
      </c>
      <c r="N7729" t="s">
        <v>37</v>
      </c>
      <c r="P7729" t="s">
        <v>37306</v>
      </c>
    </row>
    <row r="7730" spans="1:16" hidden="1" x14ac:dyDescent="0.25">
      <c r="A7730" t="s">
        <v>37307</v>
      </c>
      <c r="B7730" t="s">
        <v>13</v>
      </c>
      <c r="C7730" t="s">
        <v>37308</v>
      </c>
      <c r="D7730" t="s">
        <v>37309</v>
      </c>
      <c r="E7730" t="s">
        <v>16</v>
      </c>
      <c r="G7730" t="s">
        <v>51</v>
      </c>
      <c r="H7730" t="s">
        <v>23008</v>
      </c>
      <c r="I7730" s="7">
        <v>2016</v>
      </c>
      <c r="J7730" t="str">
        <f t="shared" si="120"/>
        <v>10s</v>
      </c>
      <c r="L7730" t="s">
        <v>29</v>
      </c>
      <c r="M7730" t="s">
        <v>7682</v>
      </c>
      <c r="N7730" t="s">
        <v>356</v>
      </c>
      <c r="P7730" t="s">
        <v>37310</v>
      </c>
    </row>
    <row r="7731" spans="1:16" hidden="1" x14ac:dyDescent="0.25">
      <c r="A7731" t="s">
        <v>37311</v>
      </c>
      <c r="B7731" t="s">
        <v>13</v>
      </c>
      <c r="C7731" t="s">
        <v>37312</v>
      </c>
      <c r="D7731" t="s">
        <v>37313</v>
      </c>
      <c r="E7731" t="s">
        <v>37314</v>
      </c>
      <c r="G7731" t="s">
        <v>1965</v>
      </c>
      <c r="H7731" t="s">
        <v>22014</v>
      </c>
      <c r="I7731" s="7">
        <v>2016</v>
      </c>
      <c r="J7731" t="str">
        <f t="shared" si="120"/>
        <v>10s</v>
      </c>
      <c r="L7731" t="s">
        <v>218</v>
      </c>
      <c r="M7731" t="s">
        <v>241</v>
      </c>
      <c r="N7731" t="s">
        <v>21746</v>
      </c>
      <c r="P7731" t="s">
        <v>37315</v>
      </c>
    </row>
    <row r="7732" spans="1:16" hidden="1" x14ac:dyDescent="0.25">
      <c r="A7732" t="s">
        <v>37316</v>
      </c>
      <c r="B7732" t="s">
        <v>13</v>
      </c>
      <c r="C7732" t="s">
        <v>37317</v>
      </c>
      <c r="D7732" t="s">
        <v>37318</v>
      </c>
      <c r="E7732" t="s">
        <v>37319</v>
      </c>
      <c r="G7732" t="s">
        <v>354</v>
      </c>
      <c r="H7732" t="s">
        <v>18824</v>
      </c>
      <c r="I7732" s="7">
        <v>2017</v>
      </c>
      <c r="J7732" t="str">
        <f t="shared" si="120"/>
        <v>10s</v>
      </c>
      <c r="L7732" t="s">
        <v>29</v>
      </c>
      <c r="M7732" t="s">
        <v>467</v>
      </c>
      <c r="N7732" t="s">
        <v>70</v>
      </c>
      <c r="P7732" t="s">
        <v>37320</v>
      </c>
    </row>
    <row r="7733" spans="1:16" hidden="1" x14ac:dyDescent="0.25">
      <c r="A7733" t="s">
        <v>37321</v>
      </c>
      <c r="B7733" t="s">
        <v>13</v>
      </c>
      <c r="C7733" t="s">
        <v>37322</v>
      </c>
      <c r="D7733" t="s">
        <v>37323</v>
      </c>
      <c r="E7733" t="s">
        <v>37324</v>
      </c>
      <c r="G7733" t="s">
        <v>368</v>
      </c>
      <c r="H7733" t="s">
        <v>13180</v>
      </c>
      <c r="I7733" s="7">
        <v>1999</v>
      </c>
      <c r="J7733" t="str">
        <f t="shared" si="120"/>
        <v>90s</v>
      </c>
      <c r="L7733" t="s">
        <v>19</v>
      </c>
      <c r="M7733" t="s">
        <v>416</v>
      </c>
      <c r="N7733" t="s">
        <v>199</v>
      </c>
      <c r="P7733" t="s">
        <v>37325</v>
      </c>
    </row>
    <row r="7734" spans="1:16" hidden="1" x14ac:dyDescent="0.25">
      <c r="A7734" t="s">
        <v>37326</v>
      </c>
      <c r="B7734" t="s">
        <v>13</v>
      </c>
      <c r="C7734" t="s">
        <v>37327</v>
      </c>
      <c r="D7734" t="s">
        <v>37328</v>
      </c>
      <c r="E7734" t="s">
        <v>37329</v>
      </c>
      <c r="G7734" t="s">
        <v>51</v>
      </c>
      <c r="H7734" t="s">
        <v>16937</v>
      </c>
      <c r="I7734" s="7">
        <v>2018</v>
      </c>
      <c r="J7734" t="str">
        <f t="shared" si="120"/>
        <v>10s</v>
      </c>
      <c r="L7734" t="s">
        <v>218</v>
      </c>
      <c r="M7734" t="s">
        <v>5853</v>
      </c>
      <c r="N7734" t="s">
        <v>21</v>
      </c>
      <c r="P7734" t="s">
        <v>37330</v>
      </c>
    </row>
    <row r="7735" spans="1:16" hidden="1" x14ac:dyDescent="0.25">
      <c r="A7735" t="s">
        <v>37331</v>
      </c>
      <c r="B7735" t="s">
        <v>13</v>
      </c>
      <c r="C7735" t="s">
        <v>37332</v>
      </c>
      <c r="D7735" t="s">
        <v>37333</v>
      </c>
      <c r="E7735" t="s">
        <v>37334</v>
      </c>
      <c r="G7735" t="s">
        <v>665</v>
      </c>
      <c r="H7735" t="s">
        <v>16026</v>
      </c>
      <c r="I7735" s="7">
        <v>2017</v>
      </c>
      <c r="J7735" t="str">
        <f t="shared" si="120"/>
        <v>10s</v>
      </c>
      <c r="L7735" t="s">
        <v>52</v>
      </c>
      <c r="M7735" t="s">
        <v>736</v>
      </c>
      <c r="N7735" t="s">
        <v>128</v>
      </c>
      <c r="P7735" t="s">
        <v>37335</v>
      </c>
    </row>
    <row r="7736" spans="1:16" x14ac:dyDescent="0.25">
      <c r="A7736" t="s">
        <v>37336</v>
      </c>
      <c r="B7736" t="s">
        <v>24</v>
      </c>
      <c r="C7736" t="s">
        <v>37337</v>
      </c>
      <c r="D7736" t="s">
        <v>16</v>
      </c>
      <c r="E7736" s="6" t="s">
        <v>37338</v>
      </c>
      <c r="F7736" t="e" cm="1">
        <f t="array" ref="F7736">_xlfn.IFS(G7736="United Kingdom","UK", G7736="United States", "USA", G7736="United States, United Kingdom", "Both UK&amp;USA")</f>
        <v>#N/A</v>
      </c>
      <c r="G7736" s="6" t="s">
        <v>1272</v>
      </c>
      <c r="H7736" t="s">
        <v>25072</v>
      </c>
      <c r="I7736" s="7">
        <v>2009</v>
      </c>
      <c r="J7736" t="str">
        <f t="shared" si="120"/>
        <v>0s</v>
      </c>
      <c r="L7736" t="s">
        <v>218</v>
      </c>
      <c r="M7736" t="s">
        <v>143</v>
      </c>
      <c r="N7736" t="s">
        <v>37</v>
      </c>
      <c r="P7736" t="s">
        <v>37339</v>
      </c>
    </row>
    <row r="7737" spans="1:16" hidden="1" x14ac:dyDescent="0.25">
      <c r="A7737" t="s">
        <v>37340</v>
      </c>
      <c r="B7737" t="s">
        <v>13</v>
      </c>
      <c r="C7737" t="s">
        <v>37341</v>
      </c>
      <c r="D7737" t="s">
        <v>37342</v>
      </c>
      <c r="E7737" t="s">
        <v>37343</v>
      </c>
      <c r="G7737" t="s">
        <v>923</v>
      </c>
      <c r="H7737" t="s">
        <v>33650</v>
      </c>
      <c r="I7737" s="7">
        <v>2016</v>
      </c>
      <c r="J7737" t="str">
        <f t="shared" si="120"/>
        <v>10s</v>
      </c>
      <c r="L7737" t="s">
        <v>29</v>
      </c>
      <c r="M7737" t="s">
        <v>289</v>
      </c>
      <c r="N7737" t="s">
        <v>809</v>
      </c>
      <c r="P7737" t="s">
        <v>37344</v>
      </c>
    </row>
    <row r="7738" spans="1:16" hidden="1" x14ac:dyDescent="0.25">
      <c r="A7738" t="s">
        <v>37345</v>
      </c>
      <c r="B7738" t="s">
        <v>13</v>
      </c>
      <c r="C7738" t="s">
        <v>37346</v>
      </c>
      <c r="D7738" t="s">
        <v>31908</v>
      </c>
      <c r="E7738" t="s">
        <v>37347</v>
      </c>
      <c r="G7738" t="s">
        <v>677</v>
      </c>
      <c r="H7738" t="s">
        <v>20124</v>
      </c>
      <c r="I7738" s="7">
        <v>1985</v>
      </c>
      <c r="J7738" t="str">
        <f t="shared" si="120"/>
        <v>80s</v>
      </c>
      <c r="L7738" t="s">
        <v>52</v>
      </c>
      <c r="M7738" t="s">
        <v>273</v>
      </c>
      <c r="N7738" t="s">
        <v>829</v>
      </c>
      <c r="P7738" t="s">
        <v>37348</v>
      </c>
    </row>
    <row r="7739" spans="1:16" hidden="1" x14ac:dyDescent="0.25">
      <c r="A7739" t="s">
        <v>37349</v>
      </c>
      <c r="B7739" t="s">
        <v>13</v>
      </c>
      <c r="C7739" t="s">
        <v>37350</v>
      </c>
      <c r="D7739" t="s">
        <v>37351</v>
      </c>
      <c r="E7739" t="s">
        <v>37352</v>
      </c>
      <c r="G7739" t="s">
        <v>665</v>
      </c>
      <c r="H7739" t="s">
        <v>23101</v>
      </c>
      <c r="I7739" s="7">
        <v>2016</v>
      </c>
      <c r="J7739" t="str">
        <f t="shared" si="120"/>
        <v>10s</v>
      </c>
      <c r="L7739" t="s">
        <v>218</v>
      </c>
      <c r="M7739" t="s">
        <v>473</v>
      </c>
      <c r="N7739" t="s">
        <v>21</v>
      </c>
      <c r="P7739" t="s">
        <v>37353</v>
      </c>
    </row>
    <row r="7740" spans="1:16" hidden="1" x14ac:dyDescent="0.25">
      <c r="A7740" t="s">
        <v>37354</v>
      </c>
      <c r="B7740" t="s">
        <v>13</v>
      </c>
      <c r="C7740" t="s">
        <v>37355</v>
      </c>
      <c r="D7740" t="s">
        <v>37356</v>
      </c>
      <c r="E7740" t="s">
        <v>37357</v>
      </c>
      <c r="G7740" t="s">
        <v>36</v>
      </c>
      <c r="H7740" t="s">
        <v>20523</v>
      </c>
      <c r="I7740" s="7">
        <v>2017</v>
      </c>
      <c r="J7740" t="str">
        <f t="shared" si="120"/>
        <v>10s</v>
      </c>
      <c r="L7740" t="s">
        <v>52</v>
      </c>
      <c r="M7740" t="s">
        <v>60</v>
      </c>
      <c r="N7740" t="s">
        <v>502</v>
      </c>
      <c r="P7740" t="s">
        <v>37358</v>
      </c>
    </row>
    <row r="7741" spans="1:16" hidden="1" x14ac:dyDescent="0.25">
      <c r="A7741" t="s">
        <v>37359</v>
      </c>
      <c r="B7741" t="s">
        <v>13</v>
      </c>
      <c r="C7741" t="s">
        <v>37360</v>
      </c>
      <c r="D7741" t="s">
        <v>37361</v>
      </c>
      <c r="E7741" t="s">
        <v>37362</v>
      </c>
      <c r="G7741" t="s">
        <v>17</v>
      </c>
      <c r="H7741" t="s">
        <v>14289</v>
      </c>
      <c r="I7741" s="7">
        <v>1988</v>
      </c>
      <c r="J7741" t="str">
        <f t="shared" si="120"/>
        <v>80s</v>
      </c>
      <c r="L7741" t="s">
        <v>19</v>
      </c>
      <c r="M7741" t="s">
        <v>736</v>
      </c>
      <c r="N7741" t="s">
        <v>381</v>
      </c>
      <c r="P7741" t="s">
        <v>37363</v>
      </c>
    </row>
    <row r="7742" spans="1:16" hidden="1" x14ac:dyDescent="0.25">
      <c r="A7742" t="s">
        <v>37364</v>
      </c>
      <c r="B7742" t="s">
        <v>13</v>
      </c>
      <c r="C7742" t="s">
        <v>37365</v>
      </c>
      <c r="D7742" t="s">
        <v>37366</v>
      </c>
      <c r="E7742" t="s">
        <v>16</v>
      </c>
      <c r="G7742" t="s">
        <v>17</v>
      </c>
      <c r="H7742" t="s">
        <v>24460</v>
      </c>
      <c r="I7742" s="7">
        <v>2016</v>
      </c>
      <c r="J7742" t="str">
        <f t="shared" si="120"/>
        <v>10s</v>
      </c>
      <c r="L7742" t="s">
        <v>52</v>
      </c>
      <c r="M7742" t="s">
        <v>700</v>
      </c>
      <c r="N7742" t="s">
        <v>21</v>
      </c>
      <c r="P7742" t="s">
        <v>37367</v>
      </c>
    </row>
    <row r="7743" spans="1:16" ht="45" x14ac:dyDescent="0.25">
      <c r="A7743" t="s">
        <v>37368</v>
      </c>
      <c r="B7743" t="s">
        <v>24</v>
      </c>
      <c r="C7743" t="s">
        <v>37369</v>
      </c>
      <c r="D7743" t="s">
        <v>16</v>
      </c>
      <c r="E7743" s="6" t="s">
        <v>37370</v>
      </c>
      <c r="F7743" t="e" cm="1">
        <f t="array" ref="F7743">_xlfn.IFS(G7743="United Kingdom","UK", G7743="United States", "USA", G7743="United States, United Kingdom", "Both UK&amp;USA")</f>
        <v>#N/A</v>
      </c>
      <c r="G7743" s="6" t="s">
        <v>1662</v>
      </c>
      <c r="H7743" t="s">
        <v>17343</v>
      </c>
      <c r="I7743" s="7">
        <v>2014</v>
      </c>
      <c r="J7743" t="str">
        <f t="shared" si="120"/>
        <v>10s</v>
      </c>
      <c r="L7743" t="s">
        <v>52</v>
      </c>
      <c r="M7743" t="s">
        <v>143</v>
      </c>
      <c r="N7743" t="s">
        <v>6589</v>
      </c>
      <c r="P7743" t="s">
        <v>37371</v>
      </c>
    </row>
    <row r="7744" spans="1:16" x14ac:dyDescent="0.25">
      <c r="A7744" t="s">
        <v>37372</v>
      </c>
      <c r="B7744" t="s">
        <v>24</v>
      </c>
      <c r="C7744" t="s">
        <v>37373</v>
      </c>
      <c r="D7744" t="s">
        <v>16</v>
      </c>
      <c r="E7744" s="6" t="s">
        <v>37374</v>
      </c>
      <c r="F7744" t="e" cm="1">
        <f t="array" ref="F7744">_xlfn.IFS(G7744="United Kingdom","UK", G7744="United States", "USA", G7744="United States, United Kingdom", "Both UK&amp;USA")</f>
        <v>#N/A</v>
      </c>
      <c r="G7744" s="6" t="s">
        <v>407</v>
      </c>
      <c r="H7744" t="s">
        <v>25926</v>
      </c>
      <c r="I7744" s="7">
        <v>2015</v>
      </c>
      <c r="J7744" t="str">
        <f t="shared" si="120"/>
        <v>10s</v>
      </c>
      <c r="L7744" t="s">
        <v>52</v>
      </c>
      <c r="M7744" t="s">
        <v>143</v>
      </c>
      <c r="N7744" t="s">
        <v>4676</v>
      </c>
      <c r="P7744" t="s">
        <v>37375</v>
      </c>
    </row>
    <row r="7745" spans="1:16" hidden="1" x14ac:dyDescent="0.25">
      <c r="A7745" t="s">
        <v>37376</v>
      </c>
      <c r="B7745" t="s">
        <v>13</v>
      </c>
      <c r="C7745" t="s">
        <v>37377</v>
      </c>
      <c r="D7745" t="s">
        <v>37378</v>
      </c>
      <c r="E7745" t="s">
        <v>37379</v>
      </c>
      <c r="G7745" t="s">
        <v>2364</v>
      </c>
      <c r="H7745" t="s">
        <v>37380</v>
      </c>
      <c r="I7745" s="7">
        <v>2017</v>
      </c>
      <c r="J7745" t="str">
        <f t="shared" si="120"/>
        <v>10s</v>
      </c>
      <c r="L7745" t="s">
        <v>218</v>
      </c>
      <c r="M7745" t="s">
        <v>821</v>
      </c>
      <c r="N7745" t="s">
        <v>98</v>
      </c>
      <c r="P7745" t="s">
        <v>37381</v>
      </c>
    </row>
    <row r="7746" spans="1:16" hidden="1" x14ac:dyDescent="0.25">
      <c r="A7746" t="s">
        <v>37382</v>
      </c>
      <c r="B7746" t="s">
        <v>13</v>
      </c>
      <c r="C7746" t="s">
        <v>37383</v>
      </c>
      <c r="D7746" t="s">
        <v>37384</v>
      </c>
      <c r="E7746" t="s">
        <v>16</v>
      </c>
      <c r="G7746" t="s">
        <v>361</v>
      </c>
      <c r="H7746" t="s">
        <v>36712</v>
      </c>
      <c r="I7746" s="7">
        <v>2015</v>
      </c>
      <c r="J7746" t="str">
        <f t="shared" si="120"/>
        <v>10s</v>
      </c>
      <c r="L7746" t="s">
        <v>25863</v>
      </c>
      <c r="M7746" t="s">
        <v>2743</v>
      </c>
      <c r="N7746" t="s">
        <v>2855</v>
      </c>
      <c r="P7746" t="s">
        <v>37385</v>
      </c>
    </row>
    <row r="7747" spans="1:16" hidden="1" x14ac:dyDescent="0.25">
      <c r="A7747" t="s">
        <v>37386</v>
      </c>
      <c r="B7747" t="s">
        <v>13</v>
      </c>
      <c r="C7747" t="s">
        <v>37387</v>
      </c>
      <c r="D7747" t="s">
        <v>37388</v>
      </c>
      <c r="E7747" t="s">
        <v>37389</v>
      </c>
      <c r="G7747" t="s">
        <v>5482</v>
      </c>
      <c r="H7747" t="s">
        <v>33650</v>
      </c>
      <c r="I7747" s="7">
        <v>2015</v>
      </c>
      <c r="J7747" t="str">
        <f t="shared" ref="J7747:J7810" si="121">CONCATENATE(FLOOR(I7747,10)-FLOOR(I7747,100),"s")</f>
        <v>10s</v>
      </c>
      <c r="L7747" t="s">
        <v>29</v>
      </c>
      <c r="M7747" t="s">
        <v>2205</v>
      </c>
      <c r="N7747" t="s">
        <v>45</v>
      </c>
      <c r="P7747" t="s">
        <v>37390</v>
      </c>
    </row>
    <row r="7748" spans="1:16" hidden="1" x14ac:dyDescent="0.25">
      <c r="A7748" t="s">
        <v>37391</v>
      </c>
      <c r="B7748" t="s">
        <v>13</v>
      </c>
      <c r="C7748" t="s">
        <v>37392</v>
      </c>
      <c r="D7748" t="s">
        <v>37393</v>
      </c>
      <c r="E7748" t="s">
        <v>37394</v>
      </c>
      <c r="G7748" t="s">
        <v>1662</v>
      </c>
      <c r="H7748" t="s">
        <v>21842</v>
      </c>
      <c r="I7748" s="7">
        <v>2017</v>
      </c>
      <c r="J7748" t="str">
        <f t="shared" si="121"/>
        <v>10s</v>
      </c>
      <c r="L7748" t="s">
        <v>29</v>
      </c>
      <c r="M7748" t="s">
        <v>205</v>
      </c>
      <c r="N7748" t="s">
        <v>16273</v>
      </c>
      <c r="P7748" t="s">
        <v>37395</v>
      </c>
    </row>
    <row r="7749" spans="1:16" hidden="1" x14ac:dyDescent="0.25">
      <c r="A7749" t="s">
        <v>37396</v>
      </c>
      <c r="B7749" t="s">
        <v>13</v>
      </c>
      <c r="C7749" t="s">
        <v>37397</v>
      </c>
      <c r="D7749" t="s">
        <v>7922</v>
      </c>
      <c r="E7749" t="s">
        <v>37398</v>
      </c>
      <c r="G7749" t="s">
        <v>17</v>
      </c>
      <c r="H7749" t="s">
        <v>37399</v>
      </c>
      <c r="I7749" s="7">
        <v>2017</v>
      </c>
      <c r="J7749" t="str">
        <f t="shared" si="121"/>
        <v>10s</v>
      </c>
      <c r="L7749" t="s">
        <v>19</v>
      </c>
      <c r="M7749" t="s">
        <v>1701</v>
      </c>
      <c r="N7749" t="s">
        <v>2094</v>
      </c>
      <c r="P7749" t="s">
        <v>37400</v>
      </c>
    </row>
    <row r="7750" spans="1:16" hidden="1" x14ac:dyDescent="0.25">
      <c r="A7750" t="s">
        <v>37401</v>
      </c>
      <c r="B7750" t="s">
        <v>13</v>
      </c>
      <c r="C7750" t="s">
        <v>37402</v>
      </c>
      <c r="D7750" t="s">
        <v>7616</v>
      </c>
      <c r="E7750" t="s">
        <v>37403</v>
      </c>
      <c r="G7750" t="s">
        <v>508</v>
      </c>
      <c r="H7750" t="s">
        <v>11394</v>
      </c>
      <c r="I7750" s="7">
        <v>2011</v>
      </c>
      <c r="J7750" t="str">
        <f t="shared" si="121"/>
        <v>10s</v>
      </c>
      <c r="L7750" t="s">
        <v>142</v>
      </c>
      <c r="M7750" t="s">
        <v>2743</v>
      </c>
      <c r="N7750" t="s">
        <v>1610</v>
      </c>
      <c r="P7750" t="s">
        <v>37404</v>
      </c>
    </row>
    <row r="7751" spans="1:16" hidden="1" x14ac:dyDescent="0.25">
      <c r="A7751" t="s">
        <v>37405</v>
      </c>
      <c r="B7751" t="s">
        <v>13</v>
      </c>
      <c r="C7751" t="s">
        <v>37406</v>
      </c>
      <c r="D7751" t="s">
        <v>37407</v>
      </c>
      <c r="E7751" t="s">
        <v>37408</v>
      </c>
      <c r="G7751" t="s">
        <v>51</v>
      </c>
      <c r="H7751" t="s">
        <v>37409</v>
      </c>
      <c r="I7751" s="7">
        <v>2010</v>
      </c>
      <c r="J7751" t="str">
        <f t="shared" si="121"/>
        <v>10s</v>
      </c>
      <c r="L7751" t="s">
        <v>25863</v>
      </c>
      <c r="M7751" t="s">
        <v>44</v>
      </c>
      <c r="N7751" t="s">
        <v>70</v>
      </c>
      <c r="P7751" t="s">
        <v>37410</v>
      </c>
    </row>
    <row r="7752" spans="1:16" hidden="1" x14ac:dyDescent="0.25">
      <c r="A7752" t="s">
        <v>37411</v>
      </c>
      <c r="B7752" t="s">
        <v>13</v>
      </c>
      <c r="C7752" t="s">
        <v>37412</v>
      </c>
      <c r="D7752" t="s">
        <v>37413</v>
      </c>
      <c r="E7752" t="s">
        <v>37414</v>
      </c>
      <c r="G7752" t="s">
        <v>37415</v>
      </c>
      <c r="H7752" t="s">
        <v>37409</v>
      </c>
      <c r="I7752" s="7">
        <v>2010</v>
      </c>
      <c r="J7752" t="str">
        <f t="shared" si="121"/>
        <v>10s</v>
      </c>
      <c r="L7752" t="s">
        <v>25863</v>
      </c>
      <c r="M7752" t="s">
        <v>44</v>
      </c>
      <c r="N7752" t="s">
        <v>70</v>
      </c>
      <c r="P7752" t="s">
        <v>37416</v>
      </c>
    </row>
    <row r="7753" spans="1:16" hidden="1" x14ac:dyDescent="0.25">
      <c r="A7753" t="s">
        <v>37417</v>
      </c>
      <c r="B7753" t="s">
        <v>13</v>
      </c>
      <c r="C7753" t="s">
        <v>37418</v>
      </c>
      <c r="D7753" t="s">
        <v>18531</v>
      </c>
      <c r="E7753" t="s">
        <v>37419</v>
      </c>
      <c r="G7753" t="s">
        <v>9283</v>
      </c>
      <c r="H7753" t="s">
        <v>23419</v>
      </c>
      <c r="I7753" s="7">
        <v>2016</v>
      </c>
      <c r="J7753" t="str">
        <f t="shared" si="121"/>
        <v>10s</v>
      </c>
      <c r="L7753" t="s">
        <v>29</v>
      </c>
      <c r="M7753" t="s">
        <v>236</v>
      </c>
      <c r="N7753" t="s">
        <v>630</v>
      </c>
      <c r="P7753" t="s">
        <v>37420</v>
      </c>
    </row>
    <row r="7754" spans="1:16" hidden="1" x14ac:dyDescent="0.25">
      <c r="A7754" t="s">
        <v>37421</v>
      </c>
      <c r="B7754" t="s">
        <v>13</v>
      </c>
      <c r="C7754" t="s">
        <v>37422</v>
      </c>
      <c r="D7754" t="s">
        <v>37423</v>
      </c>
      <c r="E7754" t="s">
        <v>37424</v>
      </c>
      <c r="G7754" t="s">
        <v>17</v>
      </c>
      <c r="H7754" t="s">
        <v>21697</v>
      </c>
      <c r="I7754" s="7">
        <v>2017</v>
      </c>
      <c r="J7754" t="str">
        <f t="shared" si="121"/>
        <v>10s</v>
      </c>
      <c r="L7754" t="s">
        <v>29</v>
      </c>
      <c r="M7754" t="s">
        <v>259</v>
      </c>
      <c r="N7754" t="s">
        <v>206</v>
      </c>
      <c r="P7754" t="s">
        <v>37425</v>
      </c>
    </row>
    <row r="7755" spans="1:16" hidden="1" x14ac:dyDescent="0.25">
      <c r="A7755" t="s">
        <v>37426</v>
      </c>
      <c r="B7755" t="s">
        <v>13</v>
      </c>
      <c r="C7755" t="s">
        <v>37427</v>
      </c>
      <c r="D7755" t="s">
        <v>37428</v>
      </c>
      <c r="E7755" t="s">
        <v>37429</v>
      </c>
      <c r="G7755" t="s">
        <v>17</v>
      </c>
      <c r="H7755" t="s">
        <v>23929</v>
      </c>
      <c r="I7755" s="7">
        <v>1947</v>
      </c>
      <c r="J7755" t="str">
        <f t="shared" si="121"/>
        <v>40s</v>
      </c>
      <c r="L7755" t="s">
        <v>218</v>
      </c>
      <c r="M7755" t="s">
        <v>6783</v>
      </c>
      <c r="N7755" t="s">
        <v>31458</v>
      </c>
      <c r="P7755" t="s">
        <v>37430</v>
      </c>
    </row>
    <row r="7756" spans="1:16" x14ac:dyDescent="0.25">
      <c r="A7756" t="s">
        <v>37431</v>
      </c>
      <c r="B7756" t="s">
        <v>24</v>
      </c>
      <c r="C7756" t="s">
        <v>37432</v>
      </c>
      <c r="D7756" t="s">
        <v>16</v>
      </c>
      <c r="E7756" s="6" t="s">
        <v>37433</v>
      </c>
      <c r="F7756" t="e" cm="1">
        <f t="array" ref="F7756">_xlfn.IFS(G7756="United Kingdom","UK", G7756="United States", "USA", G7756="United States, United Kingdom", "Both UK&amp;USA")</f>
        <v>#N/A</v>
      </c>
      <c r="G7756" s="6" t="s">
        <v>2364</v>
      </c>
      <c r="H7756" t="s">
        <v>21671</v>
      </c>
      <c r="I7756" s="7">
        <v>2017</v>
      </c>
      <c r="J7756" t="str">
        <f t="shared" si="121"/>
        <v>10s</v>
      </c>
      <c r="L7756" t="s">
        <v>52</v>
      </c>
      <c r="M7756" t="s">
        <v>143</v>
      </c>
      <c r="N7756" t="s">
        <v>844</v>
      </c>
      <c r="P7756" t="s">
        <v>37434</v>
      </c>
    </row>
    <row r="7757" spans="1:16" hidden="1" x14ac:dyDescent="0.25">
      <c r="A7757" t="s">
        <v>37435</v>
      </c>
      <c r="B7757" t="s">
        <v>13</v>
      </c>
      <c r="C7757" t="s">
        <v>37436</v>
      </c>
      <c r="D7757" t="s">
        <v>37437</v>
      </c>
      <c r="E7757" t="s">
        <v>37438</v>
      </c>
      <c r="G7757" t="s">
        <v>2364</v>
      </c>
      <c r="H7757" t="s">
        <v>23175</v>
      </c>
      <c r="I7757" s="7">
        <v>2016</v>
      </c>
      <c r="J7757" t="str">
        <f t="shared" si="121"/>
        <v>10s</v>
      </c>
      <c r="L7757" t="s">
        <v>52</v>
      </c>
      <c r="M7757" t="s">
        <v>516</v>
      </c>
      <c r="N7757" t="s">
        <v>453</v>
      </c>
      <c r="P7757" t="s">
        <v>37439</v>
      </c>
    </row>
    <row r="7758" spans="1:16" hidden="1" x14ac:dyDescent="0.25">
      <c r="A7758" t="s">
        <v>37440</v>
      </c>
      <c r="B7758" t="s">
        <v>13</v>
      </c>
      <c r="C7758" t="s">
        <v>37441</v>
      </c>
      <c r="D7758" t="s">
        <v>3334</v>
      </c>
      <c r="E7758" t="s">
        <v>37442</v>
      </c>
      <c r="G7758" t="s">
        <v>36</v>
      </c>
      <c r="H7758" t="s">
        <v>20290</v>
      </c>
      <c r="I7758" s="7">
        <v>2017</v>
      </c>
      <c r="J7758" t="str">
        <f t="shared" si="121"/>
        <v>10s</v>
      </c>
      <c r="L7758" t="s">
        <v>29</v>
      </c>
      <c r="M7758" t="s">
        <v>4766</v>
      </c>
      <c r="N7758" t="s">
        <v>70</v>
      </c>
      <c r="P7758" t="s">
        <v>37443</v>
      </c>
    </row>
    <row r="7759" spans="1:16" hidden="1" x14ac:dyDescent="0.25">
      <c r="A7759" t="s">
        <v>37444</v>
      </c>
      <c r="B7759" t="s">
        <v>13</v>
      </c>
      <c r="C7759" t="s">
        <v>37445</v>
      </c>
      <c r="D7759" t="s">
        <v>32144</v>
      </c>
      <c r="E7759" t="s">
        <v>37446</v>
      </c>
      <c r="G7759" t="s">
        <v>36</v>
      </c>
      <c r="H7759" t="s">
        <v>21913</v>
      </c>
      <c r="I7759" s="7">
        <v>2013</v>
      </c>
      <c r="J7759" t="str">
        <f t="shared" si="121"/>
        <v>10s</v>
      </c>
      <c r="L7759" t="s">
        <v>52</v>
      </c>
      <c r="M7759" t="s">
        <v>44</v>
      </c>
      <c r="N7759" t="s">
        <v>678</v>
      </c>
      <c r="P7759" t="s">
        <v>37447</v>
      </c>
    </row>
    <row r="7760" spans="1:16" hidden="1" x14ac:dyDescent="0.25">
      <c r="A7760" t="s">
        <v>37448</v>
      </c>
      <c r="B7760" t="s">
        <v>13</v>
      </c>
      <c r="C7760" t="s">
        <v>37449</v>
      </c>
      <c r="D7760" t="s">
        <v>37450</v>
      </c>
      <c r="E7760" t="s">
        <v>37451</v>
      </c>
      <c r="G7760" t="s">
        <v>17</v>
      </c>
      <c r="H7760" t="s">
        <v>37452</v>
      </c>
      <c r="I7760" s="7">
        <v>2014</v>
      </c>
      <c r="J7760" t="str">
        <f t="shared" si="121"/>
        <v>10s</v>
      </c>
      <c r="L7760" t="s">
        <v>427</v>
      </c>
      <c r="M7760" t="s">
        <v>2865</v>
      </c>
      <c r="N7760" t="s">
        <v>1610</v>
      </c>
      <c r="P7760" t="s">
        <v>37453</v>
      </c>
    </row>
    <row r="7761" spans="1:16" hidden="1" x14ac:dyDescent="0.25">
      <c r="A7761" t="s">
        <v>37454</v>
      </c>
      <c r="B7761" t="s">
        <v>13</v>
      </c>
      <c r="C7761" t="s">
        <v>37455</v>
      </c>
      <c r="D7761" t="s">
        <v>37456</v>
      </c>
      <c r="E7761" t="s">
        <v>37457</v>
      </c>
      <c r="G7761" t="s">
        <v>17</v>
      </c>
      <c r="H7761" t="s">
        <v>17129</v>
      </c>
      <c r="I7761" s="7">
        <v>2018</v>
      </c>
      <c r="J7761" t="str">
        <f t="shared" si="121"/>
        <v>10s</v>
      </c>
      <c r="L7761" t="s">
        <v>52</v>
      </c>
      <c r="M7761" t="s">
        <v>119</v>
      </c>
      <c r="N7761" t="s">
        <v>3247</v>
      </c>
      <c r="P7761" t="s">
        <v>37458</v>
      </c>
    </row>
    <row r="7762" spans="1:16" x14ac:dyDescent="0.25">
      <c r="A7762" t="s">
        <v>37459</v>
      </c>
      <c r="B7762" t="s">
        <v>24</v>
      </c>
      <c r="C7762" t="s">
        <v>37460</v>
      </c>
      <c r="D7762" t="s">
        <v>16</v>
      </c>
      <c r="E7762" s="6" t="s">
        <v>37461</v>
      </c>
      <c r="F7762" t="e" cm="1">
        <f t="array" ref="F7762">_xlfn.IFS(G7762="United Kingdom","UK", G7762="United States", "USA", G7762="United States, United Kingdom", "Both UK&amp;USA")</f>
        <v>#N/A</v>
      </c>
      <c r="G7762" s="6" t="s">
        <v>37462</v>
      </c>
      <c r="H7762" t="s">
        <v>22748</v>
      </c>
      <c r="I7762" s="7">
        <v>2014</v>
      </c>
      <c r="J7762" t="str">
        <f t="shared" si="121"/>
        <v>10s</v>
      </c>
      <c r="L7762" t="s">
        <v>294</v>
      </c>
      <c r="M7762" t="s">
        <v>143</v>
      </c>
      <c r="N7762" t="s">
        <v>157</v>
      </c>
      <c r="P7762" t="s">
        <v>37463</v>
      </c>
    </row>
    <row r="7763" spans="1:16" hidden="1" x14ac:dyDescent="0.25">
      <c r="A7763" t="s">
        <v>37464</v>
      </c>
      <c r="B7763" t="s">
        <v>13</v>
      </c>
      <c r="C7763" t="s">
        <v>37465</v>
      </c>
      <c r="D7763" t="s">
        <v>37466</v>
      </c>
      <c r="E7763" t="s">
        <v>16</v>
      </c>
      <c r="G7763" t="s">
        <v>37467</v>
      </c>
      <c r="H7763" t="s">
        <v>24394</v>
      </c>
      <c r="I7763" s="7">
        <v>2016</v>
      </c>
      <c r="J7763" t="str">
        <f t="shared" si="121"/>
        <v>10s</v>
      </c>
      <c r="L7763" t="s">
        <v>52</v>
      </c>
      <c r="M7763" t="s">
        <v>2429</v>
      </c>
      <c r="N7763" t="s">
        <v>21</v>
      </c>
      <c r="P7763" t="s">
        <v>37468</v>
      </c>
    </row>
    <row r="7764" spans="1:16" hidden="1" x14ac:dyDescent="0.25">
      <c r="A7764" t="s">
        <v>37469</v>
      </c>
      <c r="B7764" t="s">
        <v>13</v>
      </c>
      <c r="C7764" t="s">
        <v>37470</v>
      </c>
      <c r="D7764" t="s">
        <v>37471</v>
      </c>
      <c r="E7764" t="s">
        <v>37472</v>
      </c>
      <c r="G7764" t="s">
        <v>17</v>
      </c>
      <c r="H7764" t="s">
        <v>15574</v>
      </c>
      <c r="I7764" s="7">
        <v>1995</v>
      </c>
      <c r="J7764" t="str">
        <f t="shared" si="121"/>
        <v>90s</v>
      </c>
      <c r="L7764" t="s">
        <v>19</v>
      </c>
      <c r="M7764" t="s">
        <v>516</v>
      </c>
      <c r="N7764" t="s">
        <v>37473</v>
      </c>
      <c r="P7764" t="s">
        <v>37474</v>
      </c>
    </row>
    <row r="7765" spans="1:16" x14ac:dyDescent="0.25">
      <c r="A7765" t="s">
        <v>37475</v>
      </c>
      <c r="B7765" t="s">
        <v>24</v>
      </c>
      <c r="C7765" t="s">
        <v>37476</v>
      </c>
      <c r="D7765" t="s">
        <v>37477</v>
      </c>
      <c r="E7765" s="6" t="s">
        <v>37478</v>
      </c>
      <c r="F7765" t="str" cm="1">
        <f t="array" ref="F7765">_xlfn.IFS(G7765="United Kingdom","UK", G7765="United States", "USA", G7765="United States, United Kingdom", "Both UK&amp;USA")</f>
        <v>UK</v>
      </c>
      <c r="G7765" s="6" t="s">
        <v>51</v>
      </c>
      <c r="H7765" t="s">
        <v>22748</v>
      </c>
      <c r="I7765" s="7">
        <v>2015</v>
      </c>
      <c r="J7765" t="str">
        <f t="shared" si="121"/>
        <v>10s</v>
      </c>
      <c r="L7765" t="s">
        <v>29</v>
      </c>
      <c r="M7765" t="s">
        <v>134</v>
      </c>
      <c r="N7765" t="s">
        <v>28481</v>
      </c>
      <c r="P7765" t="s">
        <v>37479</v>
      </c>
    </row>
    <row r="7766" spans="1:16" x14ac:dyDescent="0.25">
      <c r="A7766" t="s">
        <v>37480</v>
      </c>
      <c r="B7766" t="s">
        <v>24</v>
      </c>
      <c r="C7766" t="s">
        <v>37481</v>
      </c>
      <c r="D7766" t="s">
        <v>16</v>
      </c>
      <c r="E7766" s="6" t="s">
        <v>37482</v>
      </c>
      <c r="F7766" t="e" cm="1">
        <f t="array" ref="F7766">_xlfn.IFS(G7766="United Kingdom","UK", G7766="United States", "USA", G7766="United States, United Kingdom", "Both UK&amp;USA")</f>
        <v>#N/A</v>
      </c>
      <c r="G7766" s="6" t="s">
        <v>665</v>
      </c>
      <c r="H7766" t="s">
        <v>37483</v>
      </c>
      <c r="I7766" s="7">
        <v>2018</v>
      </c>
      <c r="J7766" t="str">
        <f t="shared" si="121"/>
        <v>10s</v>
      </c>
      <c r="L7766" t="s">
        <v>142</v>
      </c>
      <c r="M7766" t="s">
        <v>30</v>
      </c>
      <c r="N7766" t="s">
        <v>409</v>
      </c>
      <c r="P7766" t="s">
        <v>37484</v>
      </c>
    </row>
    <row r="7767" spans="1:16" hidden="1" x14ac:dyDescent="0.25">
      <c r="A7767" t="s">
        <v>37485</v>
      </c>
      <c r="B7767" t="s">
        <v>13</v>
      </c>
      <c r="C7767" t="s">
        <v>37486</v>
      </c>
      <c r="D7767" t="s">
        <v>37487</v>
      </c>
      <c r="E7767" t="s">
        <v>16</v>
      </c>
      <c r="G7767" t="s">
        <v>37488</v>
      </c>
      <c r="H7767" t="s">
        <v>22527</v>
      </c>
      <c r="I7767" s="7">
        <v>2017</v>
      </c>
      <c r="J7767" t="str">
        <f t="shared" si="121"/>
        <v>10s</v>
      </c>
      <c r="L7767" t="s">
        <v>52</v>
      </c>
      <c r="M7767" t="s">
        <v>736</v>
      </c>
      <c r="N7767" t="s">
        <v>2855</v>
      </c>
      <c r="P7767" t="s">
        <v>37489</v>
      </c>
    </row>
    <row r="7768" spans="1:16" hidden="1" x14ac:dyDescent="0.25">
      <c r="A7768" t="s">
        <v>37490</v>
      </c>
      <c r="B7768" t="s">
        <v>13</v>
      </c>
      <c r="C7768" t="s">
        <v>37491</v>
      </c>
      <c r="D7768" t="s">
        <v>37492</v>
      </c>
      <c r="E7768" t="s">
        <v>37493</v>
      </c>
      <c r="G7768" t="s">
        <v>368</v>
      </c>
      <c r="H7768" t="s">
        <v>13180</v>
      </c>
      <c r="I7768" s="7">
        <v>1997</v>
      </c>
      <c r="J7768" t="str">
        <f t="shared" si="121"/>
        <v>90s</v>
      </c>
      <c r="L7768" t="s">
        <v>19</v>
      </c>
      <c r="M7768" t="s">
        <v>460</v>
      </c>
      <c r="N7768" t="s">
        <v>199</v>
      </c>
      <c r="P7768" t="s">
        <v>37494</v>
      </c>
    </row>
    <row r="7769" spans="1:16" x14ac:dyDescent="0.25">
      <c r="A7769" t="s">
        <v>37495</v>
      </c>
      <c r="B7769" t="s">
        <v>24</v>
      </c>
      <c r="C7769" t="s">
        <v>37496</v>
      </c>
      <c r="D7769" t="s">
        <v>16</v>
      </c>
      <c r="E7769" s="6" t="s">
        <v>16</v>
      </c>
      <c r="F7769" t="e" cm="1">
        <f t="array" ref="F7769">_xlfn.IFS(G7769="United Kingdom","UK", G7769="United States", "USA", G7769="United States, United Kingdom", "Both UK&amp;USA")</f>
        <v>#N/A</v>
      </c>
      <c r="G7769" s="6" t="s">
        <v>37497</v>
      </c>
      <c r="H7769" t="s">
        <v>17146</v>
      </c>
      <c r="I7769" s="7">
        <v>2018</v>
      </c>
      <c r="J7769" t="str">
        <f t="shared" si="121"/>
        <v>10s</v>
      </c>
      <c r="L7769" t="s">
        <v>52</v>
      </c>
      <c r="M7769" t="s">
        <v>143</v>
      </c>
      <c r="N7769" t="s">
        <v>25160</v>
      </c>
      <c r="P7769" t="s">
        <v>37498</v>
      </c>
    </row>
    <row r="7770" spans="1:16" x14ac:dyDescent="0.25">
      <c r="A7770" t="s">
        <v>37499</v>
      </c>
      <c r="B7770" t="s">
        <v>24</v>
      </c>
      <c r="C7770" t="s">
        <v>37500</v>
      </c>
      <c r="D7770" t="s">
        <v>16</v>
      </c>
      <c r="E7770" s="6" t="s">
        <v>16</v>
      </c>
      <c r="F7770" t="str" cm="1">
        <f t="array" ref="F7770">_xlfn.IFS(G7770="United Kingdom","UK", G7770="United States", "USA", G7770="United States, United Kingdom", "Both UK&amp;USA")</f>
        <v>USA</v>
      </c>
      <c r="G7770" s="6" t="s">
        <v>17</v>
      </c>
      <c r="H7770" t="s">
        <v>18109</v>
      </c>
      <c r="I7770" s="7">
        <v>2018</v>
      </c>
      <c r="J7770" t="str">
        <f t="shared" si="121"/>
        <v>10s</v>
      </c>
      <c r="L7770" t="s">
        <v>29</v>
      </c>
      <c r="M7770" t="s">
        <v>134</v>
      </c>
      <c r="N7770" t="s">
        <v>247</v>
      </c>
      <c r="P7770" t="s">
        <v>37501</v>
      </c>
    </row>
    <row r="7771" spans="1:16" hidden="1" x14ac:dyDescent="0.25">
      <c r="A7771" t="s">
        <v>37502</v>
      </c>
      <c r="B7771" t="s">
        <v>13</v>
      </c>
      <c r="C7771" t="s">
        <v>37503</v>
      </c>
      <c r="D7771" t="s">
        <v>37504</v>
      </c>
      <c r="E7771" t="s">
        <v>37505</v>
      </c>
      <c r="G7771" t="s">
        <v>36</v>
      </c>
      <c r="H7771" t="s">
        <v>21498</v>
      </c>
      <c r="I7771" s="7">
        <v>2016</v>
      </c>
      <c r="J7771" t="str">
        <f t="shared" si="121"/>
        <v>10s</v>
      </c>
      <c r="L7771" t="s">
        <v>52</v>
      </c>
      <c r="M7771" t="s">
        <v>1320</v>
      </c>
      <c r="N7771" t="s">
        <v>45</v>
      </c>
      <c r="P7771" t="s">
        <v>37506</v>
      </c>
    </row>
    <row r="7772" spans="1:16" hidden="1" x14ac:dyDescent="0.25">
      <c r="A7772" t="s">
        <v>37507</v>
      </c>
      <c r="B7772" t="s">
        <v>13</v>
      </c>
      <c r="C7772" t="s">
        <v>37508</v>
      </c>
      <c r="D7772" t="s">
        <v>13039</v>
      </c>
      <c r="E7772" t="s">
        <v>37509</v>
      </c>
      <c r="G7772" t="s">
        <v>17</v>
      </c>
      <c r="H7772" t="s">
        <v>8283</v>
      </c>
      <c r="I7772" s="7">
        <v>2001</v>
      </c>
      <c r="J7772" t="str">
        <f t="shared" si="121"/>
        <v>0s</v>
      </c>
      <c r="L7772" t="s">
        <v>19</v>
      </c>
      <c r="M7772" t="s">
        <v>60</v>
      </c>
      <c r="N7772" t="s">
        <v>659</v>
      </c>
      <c r="P7772" t="s">
        <v>37510</v>
      </c>
    </row>
    <row r="7773" spans="1:16" hidden="1" x14ac:dyDescent="0.25">
      <c r="A7773" t="s">
        <v>37511</v>
      </c>
      <c r="B7773" t="s">
        <v>13</v>
      </c>
      <c r="C7773" t="s">
        <v>37512</v>
      </c>
      <c r="D7773" t="s">
        <v>22640</v>
      </c>
      <c r="E7773" t="s">
        <v>37513</v>
      </c>
      <c r="G7773" t="s">
        <v>17</v>
      </c>
      <c r="H7773" t="s">
        <v>32499</v>
      </c>
      <c r="I7773" s="7">
        <v>2016</v>
      </c>
      <c r="J7773" t="str">
        <f t="shared" si="121"/>
        <v>10s</v>
      </c>
      <c r="L7773" t="s">
        <v>25863</v>
      </c>
      <c r="M7773" t="s">
        <v>473</v>
      </c>
      <c r="N7773" t="s">
        <v>112</v>
      </c>
      <c r="P7773" t="s">
        <v>37514</v>
      </c>
    </row>
    <row r="7774" spans="1:16" hidden="1" x14ac:dyDescent="0.25">
      <c r="A7774" t="s">
        <v>37515</v>
      </c>
      <c r="B7774" t="s">
        <v>13</v>
      </c>
      <c r="C7774" t="s">
        <v>37516</v>
      </c>
      <c r="D7774" t="s">
        <v>2827</v>
      </c>
      <c r="E7774" t="s">
        <v>37517</v>
      </c>
      <c r="G7774" t="s">
        <v>17</v>
      </c>
      <c r="H7774" t="s">
        <v>14558</v>
      </c>
      <c r="I7774" s="7">
        <v>2015</v>
      </c>
      <c r="J7774" t="str">
        <f t="shared" si="121"/>
        <v>10s</v>
      </c>
      <c r="L7774" t="s">
        <v>19</v>
      </c>
      <c r="M7774" t="s">
        <v>473</v>
      </c>
      <c r="N7774" t="s">
        <v>199</v>
      </c>
      <c r="P7774" t="s">
        <v>37518</v>
      </c>
    </row>
    <row r="7775" spans="1:16" hidden="1" x14ac:dyDescent="0.25">
      <c r="A7775" t="s">
        <v>37519</v>
      </c>
      <c r="B7775" t="s">
        <v>13</v>
      </c>
      <c r="C7775" t="s">
        <v>37520</v>
      </c>
      <c r="D7775" t="s">
        <v>19013</v>
      </c>
      <c r="E7775" t="s">
        <v>37521</v>
      </c>
      <c r="G7775" t="s">
        <v>36</v>
      </c>
      <c r="H7775" t="s">
        <v>13180</v>
      </c>
      <c r="I7775" s="7">
        <v>2007</v>
      </c>
      <c r="J7775" t="str">
        <f t="shared" si="121"/>
        <v>0s</v>
      </c>
      <c r="L7775" t="s">
        <v>29</v>
      </c>
      <c r="M7775" t="s">
        <v>1438</v>
      </c>
      <c r="N7775" t="s">
        <v>45</v>
      </c>
      <c r="P7775" t="s">
        <v>37522</v>
      </c>
    </row>
    <row r="7776" spans="1:16" hidden="1" x14ac:dyDescent="0.25">
      <c r="A7776" t="s">
        <v>37523</v>
      </c>
      <c r="B7776" t="s">
        <v>13</v>
      </c>
      <c r="C7776" t="s">
        <v>37524</v>
      </c>
      <c r="D7776" t="s">
        <v>37525</v>
      </c>
      <c r="E7776" t="s">
        <v>37526</v>
      </c>
      <c r="G7776" t="s">
        <v>1662</v>
      </c>
      <c r="H7776" t="s">
        <v>20368</v>
      </c>
      <c r="I7776" s="7">
        <v>2007</v>
      </c>
      <c r="J7776" t="str">
        <f t="shared" si="121"/>
        <v>0s</v>
      </c>
      <c r="L7776" t="s">
        <v>29</v>
      </c>
      <c r="M7776" t="s">
        <v>236</v>
      </c>
      <c r="N7776" t="s">
        <v>913</v>
      </c>
      <c r="P7776" t="s">
        <v>37527</v>
      </c>
    </row>
    <row r="7777" spans="1:16" hidden="1" x14ac:dyDescent="0.25">
      <c r="A7777" t="s">
        <v>37528</v>
      </c>
      <c r="B7777" t="s">
        <v>13</v>
      </c>
      <c r="C7777" t="s">
        <v>37529</v>
      </c>
      <c r="D7777" t="s">
        <v>21083</v>
      </c>
      <c r="E7777" t="s">
        <v>37530</v>
      </c>
      <c r="G7777" t="s">
        <v>407</v>
      </c>
      <c r="H7777" t="s">
        <v>23977</v>
      </c>
      <c r="I7777" s="7">
        <v>2016</v>
      </c>
      <c r="J7777" t="str">
        <f t="shared" si="121"/>
        <v>10s</v>
      </c>
      <c r="L7777" t="s">
        <v>29</v>
      </c>
      <c r="M7777" t="s">
        <v>488</v>
      </c>
      <c r="N7777" t="s">
        <v>856</v>
      </c>
      <c r="P7777" t="s">
        <v>37531</v>
      </c>
    </row>
    <row r="7778" spans="1:16" hidden="1" x14ac:dyDescent="0.25">
      <c r="A7778" t="s">
        <v>37532</v>
      </c>
      <c r="B7778" t="s">
        <v>13</v>
      </c>
      <c r="C7778" t="s">
        <v>37533</v>
      </c>
      <c r="D7778" t="s">
        <v>12930</v>
      </c>
      <c r="E7778" t="s">
        <v>37534</v>
      </c>
      <c r="G7778" t="s">
        <v>51</v>
      </c>
      <c r="H7778" t="s">
        <v>14853</v>
      </c>
      <c r="I7778" s="7">
        <v>1996</v>
      </c>
      <c r="J7778" t="str">
        <f t="shared" si="121"/>
        <v>90s</v>
      </c>
      <c r="L7778" t="s">
        <v>197</v>
      </c>
      <c r="M7778" t="s">
        <v>473</v>
      </c>
      <c r="N7778" t="s">
        <v>26684</v>
      </c>
      <c r="P7778" t="s">
        <v>37535</v>
      </c>
    </row>
    <row r="7779" spans="1:16" hidden="1" x14ac:dyDescent="0.25">
      <c r="A7779" t="s">
        <v>37536</v>
      </c>
      <c r="B7779" t="s">
        <v>13</v>
      </c>
      <c r="C7779" t="s">
        <v>37537</v>
      </c>
      <c r="D7779" t="s">
        <v>37538</v>
      </c>
      <c r="E7779" t="s">
        <v>37539</v>
      </c>
      <c r="G7779" t="s">
        <v>17</v>
      </c>
      <c r="H7779" t="s">
        <v>20523</v>
      </c>
      <c r="I7779" s="7">
        <v>2008</v>
      </c>
      <c r="J7779" t="str">
        <f t="shared" si="121"/>
        <v>0s</v>
      </c>
      <c r="L7779" t="s">
        <v>19</v>
      </c>
      <c r="M7779" t="s">
        <v>467</v>
      </c>
      <c r="N7779" t="s">
        <v>206</v>
      </c>
      <c r="P7779" t="s">
        <v>37540</v>
      </c>
    </row>
    <row r="7780" spans="1:16" hidden="1" x14ac:dyDescent="0.25">
      <c r="A7780" t="s">
        <v>37541</v>
      </c>
      <c r="B7780" t="s">
        <v>13</v>
      </c>
      <c r="C7780" t="s">
        <v>37542</v>
      </c>
      <c r="D7780" t="s">
        <v>37543</v>
      </c>
      <c r="E7780" t="s">
        <v>37544</v>
      </c>
      <c r="G7780" t="s">
        <v>37545</v>
      </c>
      <c r="H7780" t="s">
        <v>18917</v>
      </c>
      <c r="I7780" s="7">
        <v>2014</v>
      </c>
      <c r="J7780" t="str">
        <f t="shared" si="121"/>
        <v>10s</v>
      </c>
      <c r="L7780" t="s">
        <v>19</v>
      </c>
      <c r="M7780" t="s">
        <v>460</v>
      </c>
      <c r="N7780" t="s">
        <v>349</v>
      </c>
      <c r="P7780" t="s">
        <v>37546</v>
      </c>
    </row>
    <row r="7781" spans="1:16" hidden="1" x14ac:dyDescent="0.25">
      <c r="A7781" t="s">
        <v>37547</v>
      </c>
      <c r="B7781" t="s">
        <v>13</v>
      </c>
      <c r="C7781" t="s">
        <v>37548</v>
      </c>
      <c r="D7781" t="s">
        <v>27434</v>
      </c>
      <c r="E7781" t="s">
        <v>37549</v>
      </c>
      <c r="G7781" t="s">
        <v>37550</v>
      </c>
      <c r="H7781" t="s">
        <v>18058</v>
      </c>
      <c r="I7781" s="7">
        <v>2014</v>
      </c>
      <c r="J7781" t="str">
        <f t="shared" si="121"/>
        <v>10s</v>
      </c>
      <c r="L7781" t="s">
        <v>197</v>
      </c>
      <c r="M7781" t="s">
        <v>467</v>
      </c>
      <c r="N7781" t="s">
        <v>1479</v>
      </c>
      <c r="P7781" t="s">
        <v>37551</v>
      </c>
    </row>
    <row r="7782" spans="1:16" hidden="1" x14ac:dyDescent="0.25">
      <c r="A7782" t="s">
        <v>37552</v>
      </c>
      <c r="B7782" t="s">
        <v>13</v>
      </c>
      <c r="C7782" t="s">
        <v>37553</v>
      </c>
      <c r="D7782" t="s">
        <v>37554</v>
      </c>
      <c r="E7782" t="s">
        <v>37555</v>
      </c>
      <c r="G7782" t="s">
        <v>17</v>
      </c>
      <c r="H7782" t="s">
        <v>37556</v>
      </c>
      <c r="I7782" s="7">
        <v>2016</v>
      </c>
      <c r="J7782" t="str">
        <f t="shared" si="121"/>
        <v>10s</v>
      </c>
      <c r="L7782" t="s">
        <v>197</v>
      </c>
      <c r="M7782" t="s">
        <v>473</v>
      </c>
      <c r="N7782" t="s">
        <v>468</v>
      </c>
      <c r="P7782" t="s">
        <v>37557</v>
      </c>
    </row>
    <row r="7783" spans="1:16" hidden="1" x14ac:dyDescent="0.25">
      <c r="A7783" t="s">
        <v>37558</v>
      </c>
      <c r="B7783" t="s">
        <v>13</v>
      </c>
      <c r="C7783" t="s">
        <v>37559</v>
      </c>
      <c r="D7783" t="s">
        <v>1121</v>
      </c>
      <c r="E7783" t="s">
        <v>16</v>
      </c>
      <c r="G7783" t="s">
        <v>51</v>
      </c>
      <c r="H7783" t="s">
        <v>21913</v>
      </c>
      <c r="I7783" s="7">
        <v>2017</v>
      </c>
      <c r="J7783" t="str">
        <f t="shared" si="121"/>
        <v>10s</v>
      </c>
      <c r="L7783" t="s">
        <v>298</v>
      </c>
      <c r="M7783" t="s">
        <v>584</v>
      </c>
      <c r="N7783" t="s">
        <v>24022</v>
      </c>
      <c r="P7783" t="s">
        <v>37560</v>
      </c>
    </row>
    <row r="7784" spans="1:16" hidden="1" x14ac:dyDescent="0.25">
      <c r="A7784" t="s">
        <v>37561</v>
      </c>
      <c r="B7784" t="s">
        <v>13</v>
      </c>
      <c r="C7784" t="s">
        <v>37562</v>
      </c>
      <c r="D7784" t="s">
        <v>37563</v>
      </c>
      <c r="E7784" t="s">
        <v>16</v>
      </c>
      <c r="G7784" t="s">
        <v>665</v>
      </c>
      <c r="H7784" t="s">
        <v>24775</v>
      </c>
      <c r="I7784" s="7">
        <v>2015</v>
      </c>
      <c r="J7784" t="str">
        <f t="shared" si="121"/>
        <v>10s</v>
      </c>
      <c r="L7784" t="s">
        <v>218</v>
      </c>
      <c r="M7784" t="s">
        <v>584</v>
      </c>
      <c r="N7784" t="s">
        <v>21</v>
      </c>
      <c r="P7784" t="s">
        <v>37564</v>
      </c>
    </row>
    <row r="7785" spans="1:16" hidden="1" x14ac:dyDescent="0.25">
      <c r="A7785" t="s">
        <v>37565</v>
      </c>
      <c r="B7785" t="s">
        <v>13</v>
      </c>
      <c r="C7785" t="s">
        <v>37566</v>
      </c>
      <c r="D7785" t="s">
        <v>37567</v>
      </c>
      <c r="E7785" t="s">
        <v>37568</v>
      </c>
      <c r="G7785" t="s">
        <v>17</v>
      </c>
      <c r="H7785" t="s">
        <v>13075</v>
      </c>
      <c r="I7785" s="7">
        <v>1990</v>
      </c>
      <c r="J7785" t="str">
        <f t="shared" si="121"/>
        <v>90s</v>
      </c>
      <c r="L7785" t="s">
        <v>19</v>
      </c>
      <c r="M7785" t="s">
        <v>151</v>
      </c>
      <c r="N7785" t="s">
        <v>31388</v>
      </c>
      <c r="P7785" t="s">
        <v>37569</v>
      </c>
    </row>
    <row r="7786" spans="1:16" hidden="1" x14ac:dyDescent="0.25">
      <c r="A7786" t="s">
        <v>37570</v>
      </c>
      <c r="B7786" t="s">
        <v>13</v>
      </c>
      <c r="C7786" t="s">
        <v>37571</v>
      </c>
      <c r="D7786" t="s">
        <v>37572</v>
      </c>
      <c r="E7786" t="s">
        <v>37573</v>
      </c>
      <c r="G7786" t="s">
        <v>17</v>
      </c>
      <c r="H7786" t="s">
        <v>13075</v>
      </c>
      <c r="I7786" s="7">
        <v>2001</v>
      </c>
      <c r="J7786" t="str">
        <f t="shared" si="121"/>
        <v>0s</v>
      </c>
      <c r="L7786" t="s">
        <v>168</v>
      </c>
      <c r="M7786" t="s">
        <v>60</v>
      </c>
      <c r="N7786" t="s">
        <v>37574</v>
      </c>
      <c r="P7786" t="s">
        <v>37575</v>
      </c>
    </row>
    <row r="7787" spans="1:16" hidden="1" x14ac:dyDescent="0.25">
      <c r="A7787" t="s">
        <v>37576</v>
      </c>
      <c r="B7787" t="s">
        <v>13</v>
      </c>
      <c r="C7787" t="s">
        <v>37577</v>
      </c>
      <c r="D7787" t="s">
        <v>37578</v>
      </c>
      <c r="E7787" t="s">
        <v>37579</v>
      </c>
      <c r="G7787" t="s">
        <v>17</v>
      </c>
      <c r="H7787" t="s">
        <v>13075</v>
      </c>
      <c r="I7787" s="7">
        <v>2004</v>
      </c>
      <c r="J7787" t="str">
        <f t="shared" si="121"/>
        <v>0s</v>
      </c>
      <c r="L7787" t="s">
        <v>19</v>
      </c>
      <c r="M7787" t="s">
        <v>651</v>
      </c>
      <c r="N7787" t="s">
        <v>37574</v>
      </c>
      <c r="P7787" t="s">
        <v>37580</v>
      </c>
    </row>
    <row r="7788" spans="1:16" hidden="1" x14ac:dyDescent="0.25">
      <c r="A7788" t="s">
        <v>37581</v>
      </c>
      <c r="B7788" t="s">
        <v>13</v>
      </c>
      <c r="C7788" t="s">
        <v>37582</v>
      </c>
      <c r="D7788" t="s">
        <v>2925</v>
      </c>
      <c r="E7788" t="s">
        <v>37583</v>
      </c>
      <c r="G7788" t="s">
        <v>530</v>
      </c>
      <c r="H7788" t="s">
        <v>13075</v>
      </c>
      <c r="I7788" s="7">
        <v>2015</v>
      </c>
      <c r="J7788" t="str">
        <f t="shared" si="121"/>
        <v>10s</v>
      </c>
      <c r="L7788" t="s">
        <v>19</v>
      </c>
      <c r="M7788" t="s">
        <v>226</v>
      </c>
      <c r="N7788" t="s">
        <v>37574</v>
      </c>
      <c r="P7788" t="s">
        <v>37584</v>
      </c>
    </row>
    <row r="7789" spans="1:16" hidden="1" x14ac:dyDescent="0.25">
      <c r="A7789" t="s">
        <v>37585</v>
      </c>
      <c r="B7789" t="s">
        <v>13</v>
      </c>
      <c r="C7789" t="s">
        <v>37586</v>
      </c>
      <c r="D7789" t="s">
        <v>2925</v>
      </c>
      <c r="E7789" t="s">
        <v>37587</v>
      </c>
      <c r="G7789" t="s">
        <v>25905</v>
      </c>
      <c r="H7789" t="s">
        <v>20969</v>
      </c>
      <c r="I7789" s="7">
        <v>2018</v>
      </c>
      <c r="J7789" t="str">
        <f t="shared" si="121"/>
        <v>10s</v>
      </c>
      <c r="L7789" t="s">
        <v>19</v>
      </c>
      <c r="M7789" t="s">
        <v>183</v>
      </c>
      <c r="N7789" t="s">
        <v>37588</v>
      </c>
      <c r="P7789" t="s">
        <v>37589</v>
      </c>
    </row>
    <row r="7790" spans="1:16" hidden="1" x14ac:dyDescent="0.25">
      <c r="A7790" t="s">
        <v>37590</v>
      </c>
      <c r="B7790" t="s">
        <v>13</v>
      </c>
      <c r="C7790" t="s">
        <v>37591</v>
      </c>
      <c r="D7790" t="s">
        <v>37592</v>
      </c>
      <c r="E7790" t="s">
        <v>37593</v>
      </c>
      <c r="G7790" t="s">
        <v>51</v>
      </c>
      <c r="H7790" t="s">
        <v>17476</v>
      </c>
      <c r="I7790" s="7">
        <v>2016</v>
      </c>
      <c r="J7790" t="str">
        <f t="shared" si="121"/>
        <v>10s</v>
      </c>
      <c r="L7790" t="s">
        <v>197</v>
      </c>
      <c r="M7790" t="s">
        <v>241</v>
      </c>
      <c r="N7790" t="s">
        <v>517</v>
      </c>
      <c r="P7790" t="s">
        <v>37594</v>
      </c>
    </row>
    <row r="7791" spans="1:16" hidden="1" x14ac:dyDescent="0.25">
      <c r="A7791" t="s">
        <v>37595</v>
      </c>
      <c r="B7791" t="s">
        <v>13</v>
      </c>
      <c r="C7791" t="s">
        <v>37596</v>
      </c>
      <c r="D7791" t="s">
        <v>6854</v>
      </c>
      <c r="E7791" t="s">
        <v>37597</v>
      </c>
      <c r="G7791" t="s">
        <v>36</v>
      </c>
      <c r="H7791" t="s">
        <v>13180</v>
      </c>
      <c r="I7791" s="7">
        <v>1985</v>
      </c>
      <c r="J7791" t="str">
        <f t="shared" si="121"/>
        <v>80s</v>
      </c>
      <c r="L7791" t="s">
        <v>52</v>
      </c>
      <c r="M7791" t="s">
        <v>4861</v>
      </c>
      <c r="N7791" t="s">
        <v>468</v>
      </c>
      <c r="P7791" t="s">
        <v>37598</v>
      </c>
    </row>
    <row r="7792" spans="1:16" hidden="1" x14ac:dyDescent="0.25">
      <c r="A7792" t="s">
        <v>37599</v>
      </c>
      <c r="B7792" t="s">
        <v>13</v>
      </c>
      <c r="C7792" t="s">
        <v>37600</v>
      </c>
      <c r="D7792" t="s">
        <v>11561</v>
      </c>
      <c r="E7792" t="s">
        <v>37601</v>
      </c>
      <c r="G7792" t="s">
        <v>36</v>
      </c>
      <c r="H7792" t="s">
        <v>21498</v>
      </c>
      <c r="I7792" s="7">
        <v>1995</v>
      </c>
      <c r="J7792" t="str">
        <f t="shared" si="121"/>
        <v>90s</v>
      </c>
      <c r="L7792" t="s">
        <v>218</v>
      </c>
      <c r="M7792" t="s">
        <v>4284</v>
      </c>
      <c r="N7792" t="s">
        <v>928</v>
      </c>
      <c r="P7792" t="s">
        <v>37602</v>
      </c>
    </row>
    <row r="7793" spans="1:16" hidden="1" x14ac:dyDescent="0.25">
      <c r="A7793" t="s">
        <v>37603</v>
      </c>
      <c r="B7793" t="s">
        <v>13</v>
      </c>
      <c r="C7793" t="s">
        <v>37604</v>
      </c>
      <c r="D7793" t="s">
        <v>37605</v>
      </c>
      <c r="E7793" t="s">
        <v>37606</v>
      </c>
      <c r="G7793" t="s">
        <v>36</v>
      </c>
      <c r="H7793" t="s">
        <v>22314</v>
      </c>
      <c r="I7793" s="7">
        <v>2014</v>
      </c>
      <c r="J7793" t="str">
        <f t="shared" si="121"/>
        <v>10s</v>
      </c>
      <c r="L7793" t="s">
        <v>29</v>
      </c>
      <c r="M7793" t="s">
        <v>546</v>
      </c>
      <c r="N7793" t="s">
        <v>2744</v>
      </c>
      <c r="P7793" t="s">
        <v>37607</v>
      </c>
    </row>
    <row r="7794" spans="1:16" hidden="1" x14ac:dyDescent="0.25">
      <c r="A7794" t="s">
        <v>37608</v>
      </c>
      <c r="B7794" t="s">
        <v>13</v>
      </c>
      <c r="C7794" t="s">
        <v>37609</v>
      </c>
      <c r="D7794" t="s">
        <v>37610</v>
      </c>
      <c r="E7794" t="s">
        <v>37611</v>
      </c>
      <c r="G7794" t="s">
        <v>17</v>
      </c>
      <c r="H7794" t="s">
        <v>11778</v>
      </c>
      <c r="I7794" s="7">
        <v>2019</v>
      </c>
      <c r="J7794" t="str">
        <f t="shared" si="121"/>
        <v>10s</v>
      </c>
      <c r="L7794" t="s">
        <v>29</v>
      </c>
      <c r="M7794" t="s">
        <v>190</v>
      </c>
      <c r="N7794" t="s">
        <v>381</v>
      </c>
      <c r="P7794" t="s">
        <v>37612</v>
      </c>
    </row>
    <row r="7795" spans="1:16" hidden="1" x14ac:dyDescent="0.25">
      <c r="A7795" t="s">
        <v>37613</v>
      </c>
      <c r="B7795" t="s">
        <v>13</v>
      </c>
      <c r="C7795" t="s">
        <v>37614</v>
      </c>
      <c r="D7795" t="s">
        <v>37615</v>
      </c>
      <c r="E7795" t="s">
        <v>16</v>
      </c>
      <c r="G7795" t="s">
        <v>37616</v>
      </c>
      <c r="H7795" t="s">
        <v>37617</v>
      </c>
      <c r="I7795" s="7">
        <v>2017</v>
      </c>
      <c r="J7795" t="str">
        <f t="shared" si="121"/>
        <v>10s</v>
      </c>
      <c r="L7795" t="s">
        <v>29</v>
      </c>
      <c r="M7795" t="s">
        <v>749</v>
      </c>
      <c r="N7795" t="s">
        <v>356</v>
      </c>
      <c r="P7795" t="s">
        <v>37618</v>
      </c>
    </row>
    <row r="7796" spans="1:16" x14ac:dyDescent="0.25">
      <c r="A7796" t="s">
        <v>37619</v>
      </c>
      <c r="B7796" t="s">
        <v>24</v>
      </c>
      <c r="C7796" t="s">
        <v>37620</v>
      </c>
      <c r="D7796" t="s">
        <v>16</v>
      </c>
      <c r="E7796" s="6" t="s">
        <v>37621</v>
      </c>
      <c r="F7796" t="e" cm="1">
        <f t="array" ref="F7796">_xlfn.IFS(G7796="United Kingdom","UK", G7796="United States", "USA", G7796="United States, United Kingdom", "Both UK&amp;USA")</f>
        <v>#N/A</v>
      </c>
      <c r="G7796" s="6" t="s">
        <v>640</v>
      </c>
      <c r="H7796" t="s">
        <v>29728</v>
      </c>
      <c r="I7796" s="7">
        <v>2017</v>
      </c>
      <c r="J7796" t="str">
        <f t="shared" si="121"/>
        <v>10s</v>
      </c>
      <c r="L7796" t="s">
        <v>29</v>
      </c>
      <c r="M7796" t="s">
        <v>143</v>
      </c>
      <c r="N7796" t="s">
        <v>213</v>
      </c>
      <c r="P7796" t="s">
        <v>37622</v>
      </c>
    </row>
    <row r="7797" spans="1:16" hidden="1" x14ac:dyDescent="0.25">
      <c r="A7797" t="s">
        <v>37623</v>
      </c>
      <c r="B7797" t="s">
        <v>13</v>
      </c>
      <c r="C7797" t="s">
        <v>37624</v>
      </c>
      <c r="D7797" t="s">
        <v>37625</v>
      </c>
      <c r="E7797" t="s">
        <v>37626</v>
      </c>
      <c r="G7797" t="s">
        <v>17</v>
      </c>
      <c r="H7797" t="s">
        <v>31554</v>
      </c>
      <c r="I7797" s="7">
        <v>2017</v>
      </c>
      <c r="J7797" t="str">
        <f t="shared" si="121"/>
        <v>10s</v>
      </c>
      <c r="L7797" t="s">
        <v>29</v>
      </c>
      <c r="M7797" t="s">
        <v>20</v>
      </c>
      <c r="N7797" t="s">
        <v>199</v>
      </c>
      <c r="P7797" t="s">
        <v>37627</v>
      </c>
    </row>
    <row r="7798" spans="1:16" hidden="1" x14ac:dyDescent="0.25">
      <c r="A7798" t="s">
        <v>37628</v>
      </c>
      <c r="B7798" t="s">
        <v>13</v>
      </c>
      <c r="C7798" t="s">
        <v>37629</v>
      </c>
      <c r="D7798" t="s">
        <v>37630</v>
      </c>
      <c r="E7798" t="s">
        <v>37631</v>
      </c>
      <c r="G7798" t="s">
        <v>17</v>
      </c>
      <c r="H7798" t="s">
        <v>13075</v>
      </c>
      <c r="I7798" s="7">
        <v>1969</v>
      </c>
      <c r="J7798" t="str">
        <f t="shared" si="121"/>
        <v>60s</v>
      </c>
      <c r="L7798" t="s">
        <v>427</v>
      </c>
      <c r="M7798" t="s">
        <v>416</v>
      </c>
      <c r="N7798" t="s">
        <v>713</v>
      </c>
      <c r="P7798" t="s">
        <v>37632</v>
      </c>
    </row>
    <row r="7799" spans="1:16" hidden="1" x14ac:dyDescent="0.25">
      <c r="A7799" t="s">
        <v>37633</v>
      </c>
      <c r="B7799" t="s">
        <v>13</v>
      </c>
      <c r="C7799" t="s">
        <v>37634</v>
      </c>
      <c r="D7799" t="s">
        <v>37635</v>
      </c>
      <c r="E7799" t="s">
        <v>37636</v>
      </c>
      <c r="G7799" t="s">
        <v>17</v>
      </c>
      <c r="H7799" t="s">
        <v>21498</v>
      </c>
      <c r="I7799" s="7">
        <v>2017</v>
      </c>
      <c r="J7799" t="str">
        <f t="shared" si="121"/>
        <v>10s</v>
      </c>
      <c r="L7799" t="s">
        <v>197</v>
      </c>
      <c r="M7799" t="s">
        <v>516</v>
      </c>
      <c r="N7799" t="s">
        <v>517</v>
      </c>
      <c r="P7799" t="s">
        <v>37637</v>
      </c>
    </row>
    <row r="7800" spans="1:16" hidden="1" x14ac:dyDescent="0.25">
      <c r="A7800" t="s">
        <v>37638</v>
      </c>
      <c r="B7800" t="s">
        <v>13</v>
      </c>
      <c r="C7800" t="s">
        <v>37639</v>
      </c>
      <c r="D7800" t="s">
        <v>2084</v>
      </c>
      <c r="E7800" t="s">
        <v>37640</v>
      </c>
      <c r="G7800" t="s">
        <v>17</v>
      </c>
      <c r="H7800" t="s">
        <v>10570</v>
      </c>
      <c r="I7800" s="7">
        <v>2015</v>
      </c>
      <c r="J7800" t="str">
        <f t="shared" si="121"/>
        <v>10s</v>
      </c>
      <c r="L7800" t="s">
        <v>197</v>
      </c>
      <c r="M7800" t="s">
        <v>169</v>
      </c>
      <c r="N7800" t="s">
        <v>822</v>
      </c>
      <c r="P7800" t="s">
        <v>37641</v>
      </c>
    </row>
    <row r="7801" spans="1:16" hidden="1" x14ac:dyDescent="0.25">
      <c r="A7801" t="s">
        <v>37642</v>
      </c>
      <c r="B7801" t="s">
        <v>13</v>
      </c>
      <c r="C7801" t="s">
        <v>37643</v>
      </c>
      <c r="D7801" t="s">
        <v>22802</v>
      </c>
      <c r="E7801" t="s">
        <v>37644</v>
      </c>
      <c r="G7801" t="s">
        <v>37645</v>
      </c>
      <c r="H7801" t="s">
        <v>16979</v>
      </c>
      <c r="I7801" s="7">
        <v>2010</v>
      </c>
      <c r="J7801" t="str">
        <f t="shared" si="121"/>
        <v>10s</v>
      </c>
      <c r="L7801" t="s">
        <v>197</v>
      </c>
      <c r="M7801" t="s">
        <v>736</v>
      </c>
      <c r="N7801" t="s">
        <v>16187</v>
      </c>
      <c r="P7801" t="s">
        <v>37646</v>
      </c>
    </row>
    <row r="7802" spans="1:16" hidden="1" x14ac:dyDescent="0.25">
      <c r="A7802" t="s">
        <v>37647</v>
      </c>
      <c r="B7802" t="s">
        <v>13</v>
      </c>
      <c r="C7802" t="s">
        <v>37648</v>
      </c>
      <c r="D7802" t="s">
        <v>26327</v>
      </c>
      <c r="E7802" t="s">
        <v>37649</v>
      </c>
      <c r="G7802" t="s">
        <v>36</v>
      </c>
      <c r="H7802" t="s">
        <v>21655</v>
      </c>
      <c r="I7802" s="7">
        <v>2012</v>
      </c>
      <c r="J7802" t="str">
        <f t="shared" si="121"/>
        <v>10s</v>
      </c>
      <c r="L7802" t="s">
        <v>218</v>
      </c>
      <c r="M7802" t="s">
        <v>3847</v>
      </c>
      <c r="N7802" t="s">
        <v>2154</v>
      </c>
      <c r="P7802" t="s">
        <v>37650</v>
      </c>
    </row>
    <row r="7803" spans="1:16" hidden="1" x14ac:dyDescent="0.25">
      <c r="A7803" t="s">
        <v>37651</v>
      </c>
      <c r="B7803" t="s">
        <v>13</v>
      </c>
      <c r="C7803" t="s">
        <v>37652</v>
      </c>
      <c r="D7803" t="s">
        <v>37653</v>
      </c>
      <c r="E7803" t="s">
        <v>37654</v>
      </c>
      <c r="G7803" t="s">
        <v>374</v>
      </c>
      <c r="H7803" t="s">
        <v>23929</v>
      </c>
      <c r="I7803" s="7">
        <v>1944</v>
      </c>
      <c r="J7803" t="str">
        <f t="shared" si="121"/>
        <v>40s</v>
      </c>
      <c r="L7803" t="s">
        <v>52</v>
      </c>
      <c r="M7803" t="s">
        <v>719</v>
      </c>
      <c r="N7803" t="s">
        <v>31458</v>
      </c>
      <c r="P7803" t="s">
        <v>37655</v>
      </c>
    </row>
    <row r="7804" spans="1:16" hidden="1" x14ac:dyDescent="0.25">
      <c r="A7804" t="s">
        <v>37656</v>
      </c>
      <c r="B7804" t="s">
        <v>13</v>
      </c>
      <c r="C7804" t="s">
        <v>37657</v>
      </c>
      <c r="D7804" t="s">
        <v>37658</v>
      </c>
      <c r="E7804" t="s">
        <v>37659</v>
      </c>
      <c r="G7804" t="s">
        <v>17</v>
      </c>
      <c r="H7804" t="s">
        <v>15127</v>
      </c>
      <c r="I7804" s="7">
        <v>2013</v>
      </c>
      <c r="J7804" t="str">
        <f t="shared" si="121"/>
        <v>10s</v>
      </c>
      <c r="L7804" t="s">
        <v>168</v>
      </c>
      <c r="M7804" t="s">
        <v>151</v>
      </c>
      <c r="N7804" t="s">
        <v>369</v>
      </c>
      <c r="P7804" t="s">
        <v>37660</v>
      </c>
    </row>
    <row r="7805" spans="1:16" hidden="1" x14ac:dyDescent="0.25">
      <c r="A7805" t="s">
        <v>37661</v>
      </c>
      <c r="B7805" t="s">
        <v>13</v>
      </c>
      <c r="C7805" t="s">
        <v>37662</v>
      </c>
      <c r="D7805" t="s">
        <v>3594</v>
      </c>
      <c r="E7805" t="s">
        <v>37663</v>
      </c>
      <c r="G7805" t="s">
        <v>17</v>
      </c>
      <c r="H7805" t="s">
        <v>20372</v>
      </c>
      <c r="I7805" s="7">
        <v>2014</v>
      </c>
      <c r="J7805" t="str">
        <f t="shared" si="121"/>
        <v>10s</v>
      </c>
      <c r="L7805" t="s">
        <v>197</v>
      </c>
      <c r="M7805" t="s">
        <v>253</v>
      </c>
      <c r="N7805" t="s">
        <v>965</v>
      </c>
      <c r="P7805" t="s">
        <v>37664</v>
      </c>
    </row>
    <row r="7806" spans="1:16" hidden="1" x14ac:dyDescent="0.25">
      <c r="A7806" t="s">
        <v>37665</v>
      </c>
      <c r="B7806" t="s">
        <v>13</v>
      </c>
      <c r="C7806" t="s">
        <v>37666</v>
      </c>
      <c r="D7806" t="s">
        <v>37667</v>
      </c>
      <c r="E7806" t="s">
        <v>37668</v>
      </c>
      <c r="G7806" t="s">
        <v>4256</v>
      </c>
      <c r="H7806" t="s">
        <v>21938</v>
      </c>
      <c r="I7806" s="7">
        <v>2010</v>
      </c>
      <c r="J7806" t="str">
        <f t="shared" si="121"/>
        <v>10s</v>
      </c>
      <c r="L7806" t="s">
        <v>52</v>
      </c>
      <c r="M7806" t="s">
        <v>5853</v>
      </c>
      <c r="N7806" t="s">
        <v>356</v>
      </c>
      <c r="P7806" t="s">
        <v>37669</v>
      </c>
    </row>
    <row r="7807" spans="1:16" ht="30" x14ac:dyDescent="0.25">
      <c r="A7807" t="s">
        <v>37670</v>
      </c>
      <c r="B7807" t="s">
        <v>24</v>
      </c>
      <c r="C7807" t="s">
        <v>37671</v>
      </c>
      <c r="D7807" t="s">
        <v>16</v>
      </c>
      <c r="E7807" s="6" t="s">
        <v>37672</v>
      </c>
      <c r="F7807" t="str" cm="1">
        <f t="array" ref="F7807">_xlfn.IFS(G7807="United Kingdom","UK", G7807="United States", "USA", G7807="United States, United Kingdom", "Both UK&amp;USA")</f>
        <v>USA</v>
      </c>
      <c r="G7807" s="6" t="s">
        <v>17</v>
      </c>
      <c r="H7807" t="s">
        <v>23175</v>
      </c>
      <c r="I7807" s="7">
        <v>1990</v>
      </c>
      <c r="J7807" t="str">
        <f t="shared" si="121"/>
        <v>90s</v>
      </c>
      <c r="L7807" t="s">
        <v>52</v>
      </c>
      <c r="M7807" t="s">
        <v>30</v>
      </c>
      <c r="N7807" t="s">
        <v>37673</v>
      </c>
      <c r="P7807" t="s">
        <v>37674</v>
      </c>
    </row>
    <row r="7808" spans="1:16" hidden="1" x14ac:dyDescent="0.25">
      <c r="A7808" t="s">
        <v>37675</v>
      </c>
      <c r="B7808" t="s">
        <v>13</v>
      </c>
      <c r="C7808" t="s">
        <v>37676</v>
      </c>
      <c r="D7808" t="s">
        <v>37677</v>
      </c>
      <c r="E7808" t="s">
        <v>37678</v>
      </c>
      <c r="G7808" t="s">
        <v>17</v>
      </c>
      <c r="H7808" t="s">
        <v>17146</v>
      </c>
      <c r="I7808" s="7">
        <v>2018</v>
      </c>
      <c r="J7808" t="str">
        <f t="shared" si="121"/>
        <v>10s</v>
      </c>
      <c r="L7808" t="s">
        <v>29</v>
      </c>
      <c r="M7808" t="s">
        <v>700</v>
      </c>
      <c r="N7808" t="s">
        <v>14510</v>
      </c>
      <c r="P7808" t="s">
        <v>37679</v>
      </c>
    </row>
    <row r="7809" spans="1:16" x14ac:dyDescent="0.25">
      <c r="A7809" t="s">
        <v>37680</v>
      </c>
      <c r="B7809" t="s">
        <v>24</v>
      </c>
      <c r="C7809" t="s">
        <v>37681</v>
      </c>
      <c r="D7809" t="s">
        <v>16</v>
      </c>
      <c r="E7809" s="6" t="s">
        <v>37682</v>
      </c>
      <c r="F7809" t="str" cm="1">
        <f t="array" ref="F7809">_xlfn.IFS(G7809="United Kingdom","UK", G7809="United States", "USA", G7809="United States, United Kingdom", "Both UK&amp;USA")</f>
        <v>UK</v>
      </c>
      <c r="G7809" s="6" t="s">
        <v>51</v>
      </c>
      <c r="H7809" t="s">
        <v>10655</v>
      </c>
      <c r="I7809" s="7">
        <v>2018</v>
      </c>
      <c r="J7809" t="str">
        <f t="shared" si="121"/>
        <v>10s</v>
      </c>
      <c r="L7809" t="s">
        <v>294</v>
      </c>
      <c r="M7809" t="s">
        <v>30</v>
      </c>
      <c r="N7809" t="s">
        <v>391</v>
      </c>
      <c r="P7809" t="s">
        <v>37683</v>
      </c>
    </row>
    <row r="7810" spans="1:16" hidden="1" x14ac:dyDescent="0.25">
      <c r="A7810" t="s">
        <v>37684</v>
      </c>
      <c r="B7810" t="s">
        <v>13</v>
      </c>
      <c r="C7810" t="s">
        <v>37685</v>
      </c>
      <c r="D7810" t="s">
        <v>16</v>
      </c>
      <c r="E7810" t="s">
        <v>37686</v>
      </c>
      <c r="G7810" t="s">
        <v>36</v>
      </c>
      <c r="H7810" t="s">
        <v>24310</v>
      </c>
      <c r="I7810" s="7">
        <v>2015</v>
      </c>
      <c r="J7810" t="str">
        <f t="shared" si="121"/>
        <v>10s</v>
      </c>
      <c r="L7810" t="s">
        <v>52</v>
      </c>
      <c r="M7810" t="s">
        <v>736</v>
      </c>
      <c r="N7810" t="s">
        <v>70</v>
      </c>
      <c r="P7810" t="s">
        <v>37687</v>
      </c>
    </row>
    <row r="7811" spans="1:16" hidden="1" x14ac:dyDescent="0.25">
      <c r="A7811" t="s">
        <v>37688</v>
      </c>
      <c r="B7811" t="s">
        <v>13</v>
      </c>
      <c r="C7811" t="s">
        <v>37689</v>
      </c>
      <c r="D7811" t="s">
        <v>37690</v>
      </c>
      <c r="E7811" t="s">
        <v>37691</v>
      </c>
      <c r="G7811" t="s">
        <v>51</v>
      </c>
      <c r="H7811" t="s">
        <v>16588</v>
      </c>
      <c r="I7811" s="7">
        <v>2018</v>
      </c>
      <c r="J7811" t="str">
        <f t="shared" ref="J7811:J7874" si="122">CONCATENATE(FLOOR(I7811,10)-FLOOR(I7811,100),"s")</f>
        <v>10s</v>
      </c>
      <c r="L7811" t="s">
        <v>29</v>
      </c>
      <c r="M7811" t="s">
        <v>401</v>
      </c>
      <c r="N7811" t="s">
        <v>128</v>
      </c>
      <c r="P7811" t="s">
        <v>37692</v>
      </c>
    </row>
    <row r="7812" spans="1:16" hidden="1" x14ac:dyDescent="0.25">
      <c r="A7812" t="s">
        <v>37693</v>
      </c>
      <c r="B7812" t="s">
        <v>13</v>
      </c>
      <c r="C7812" t="s">
        <v>37694</v>
      </c>
      <c r="D7812" t="s">
        <v>7440</v>
      </c>
      <c r="E7812" t="s">
        <v>37695</v>
      </c>
      <c r="G7812" t="s">
        <v>665</v>
      </c>
      <c r="H7812" t="s">
        <v>23663</v>
      </c>
      <c r="I7812" s="7">
        <v>2016</v>
      </c>
      <c r="J7812" t="str">
        <f t="shared" si="122"/>
        <v>10s</v>
      </c>
      <c r="L7812" t="s">
        <v>197</v>
      </c>
      <c r="M7812" t="s">
        <v>268</v>
      </c>
      <c r="N7812" t="s">
        <v>954</v>
      </c>
      <c r="P7812" t="s">
        <v>37696</v>
      </c>
    </row>
    <row r="7813" spans="1:16" hidden="1" x14ac:dyDescent="0.25">
      <c r="A7813" t="s">
        <v>37697</v>
      </c>
      <c r="B7813" t="s">
        <v>13</v>
      </c>
      <c r="C7813" t="s">
        <v>37698</v>
      </c>
      <c r="D7813" t="s">
        <v>37699</v>
      </c>
      <c r="E7813" t="s">
        <v>16</v>
      </c>
      <c r="G7813" t="s">
        <v>103</v>
      </c>
      <c r="H7813" t="s">
        <v>25435</v>
      </c>
      <c r="I7813" s="7">
        <v>2015</v>
      </c>
      <c r="J7813" t="str">
        <f t="shared" si="122"/>
        <v>10s</v>
      </c>
      <c r="L7813" t="s">
        <v>52</v>
      </c>
      <c r="M7813" t="s">
        <v>2865</v>
      </c>
      <c r="N7813" t="s">
        <v>356</v>
      </c>
      <c r="P7813" t="s">
        <v>37700</v>
      </c>
    </row>
    <row r="7814" spans="1:16" hidden="1" x14ac:dyDescent="0.25">
      <c r="A7814" t="s">
        <v>37701</v>
      </c>
      <c r="B7814" t="s">
        <v>13</v>
      </c>
      <c r="C7814" t="s">
        <v>37702</v>
      </c>
      <c r="D7814" t="s">
        <v>5620</v>
      </c>
      <c r="E7814" t="s">
        <v>37703</v>
      </c>
      <c r="G7814" t="s">
        <v>1472</v>
      </c>
      <c r="H7814" t="s">
        <v>17343</v>
      </c>
      <c r="I7814" s="7">
        <v>2008</v>
      </c>
      <c r="J7814" t="str">
        <f t="shared" si="122"/>
        <v>0s</v>
      </c>
      <c r="L7814" t="s">
        <v>197</v>
      </c>
      <c r="M7814" t="s">
        <v>20</v>
      </c>
      <c r="N7814" t="s">
        <v>402</v>
      </c>
      <c r="P7814" t="s">
        <v>37704</v>
      </c>
    </row>
    <row r="7815" spans="1:16" hidden="1" x14ac:dyDescent="0.25">
      <c r="A7815" t="s">
        <v>37705</v>
      </c>
      <c r="B7815" t="s">
        <v>13</v>
      </c>
      <c r="C7815" t="s">
        <v>37706</v>
      </c>
      <c r="D7815" t="s">
        <v>6808</v>
      </c>
      <c r="E7815" t="s">
        <v>37707</v>
      </c>
      <c r="G7815" t="s">
        <v>36</v>
      </c>
      <c r="H7815" t="s">
        <v>24068</v>
      </c>
      <c r="I7815" s="7">
        <v>2013</v>
      </c>
      <c r="J7815" t="str">
        <f t="shared" si="122"/>
        <v>10s</v>
      </c>
      <c r="L7815" t="s">
        <v>25863</v>
      </c>
      <c r="M7815" t="s">
        <v>44</v>
      </c>
      <c r="N7815" t="s">
        <v>453</v>
      </c>
      <c r="P7815" t="s">
        <v>37708</v>
      </c>
    </row>
    <row r="7816" spans="1:16" x14ac:dyDescent="0.25">
      <c r="A7816" t="s">
        <v>37709</v>
      </c>
      <c r="B7816" t="s">
        <v>24</v>
      </c>
      <c r="C7816" t="s">
        <v>37710</v>
      </c>
      <c r="D7816" t="s">
        <v>16</v>
      </c>
      <c r="E7816" s="6" t="s">
        <v>37711</v>
      </c>
      <c r="F7816" t="e" cm="1">
        <f t="array" ref="F7816">_xlfn.IFS(G7816="United Kingdom","UK", G7816="United States", "USA", G7816="United States, United Kingdom", "Both UK&amp;USA")</f>
        <v>#N/A</v>
      </c>
      <c r="G7816" s="6" t="s">
        <v>1662</v>
      </c>
      <c r="H7816" t="s">
        <v>17547</v>
      </c>
      <c r="I7816" s="7">
        <v>2015</v>
      </c>
      <c r="J7816" t="str">
        <f t="shared" si="122"/>
        <v>10s</v>
      </c>
      <c r="L7816" t="s">
        <v>52</v>
      </c>
      <c r="M7816" t="s">
        <v>76</v>
      </c>
      <c r="N7816" t="s">
        <v>1147</v>
      </c>
      <c r="P7816" t="s">
        <v>37712</v>
      </c>
    </row>
    <row r="7817" spans="1:16" hidden="1" x14ac:dyDescent="0.25">
      <c r="A7817" t="s">
        <v>37713</v>
      </c>
      <c r="B7817" t="s">
        <v>13</v>
      </c>
      <c r="C7817" t="s">
        <v>37714</v>
      </c>
      <c r="D7817" t="s">
        <v>37715</v>
      </c>
      <c r="E7817" t="s">
        <v>37716</v>
      </c>
      <c r="G7817" t="s">
        <v>820</v>
      </c>
      <c r="H7817" t="s">
        <v>21235</v>
      </c>
      <c r="I7817" s="7">
        <v>2016</v>
      </c>
      <c r="J7817" t="str">
        <f t="shared" si="122"/>
        <v>10s</v>
      </c>
      <c r="L7817" t="s">
        <v>197</v>
      </c>
      <c r="M7817" t="s">
        <v>473</v>
      </c>
      <c r="N7817" t="s">
        <v>70</v>
      </c>
      <c r="P7817" t="s">
        <v>37717</v>
      </c>
    </row>
    <row r="7818" spans="1:16" hidden="1" x14ac:dyDescent="0.25">
      <c r="A7818" t="s">
        <v>37718</v>
      </c>
      <c r="B7818" t="s">
        <v>13</v>
      </c>
      <c r="C7818" t="s">
        <v>37719</v>
      </c>
      <c r="D7818" t="s">
        <v>37720</v>
      </c>
      <c r="E7818" t="s">
        <v>37721</v>
      </c>
      <c r="G7818" t="s">
        <v>17</v>
      </c>
      <c r="H7818" t="s">
        <v>14853</v>
      </c>
      <c r="I7818" s="7">
        <v>2006</v>
      </c>
      <c r="J7818" t="str">
        <f t="shared" si="122"/>
        <v>0s</v>
      </c>
      <c r="L7818" t="s">
        <v>168</v>
      </c>
      <c r="M7818" t="s">
        <v>20</v>
      </c>
      <c r="N7818" t="s">
        <v>369</v>
      </c>
      <c r="P7818" t="s">
        <v>37722</v>
      </c>
    </row>
    <row r="7819" spans="1:16" hidden="1" x14ac:dyDescent="0.25">
      <c r="A7819" t="s">
        <v>37723</v>
      </c>
      <c r="B7819" t="s">
        <v>13</v>
      </c>
      <c r="C7819" t="s">
        <v>37724</v>
      </c>
      <c r="D7819" t="s">
        <v>37725</v>
      </c>
      <c r="E7819" t="s">
        <v>16</v>
      </c>
      <c r="G7819" t="s">
        <v>17</v>
      </c>
      <c r="H7819" t="s">
        <v>27014</v>
      </c>
      <c r="I7819" s="7">
        <v>2017</v>
      </c>
      <c r="J7819" t="str">
        <f t="shared" si="122"/>
        <v>10s</v>
      </c>
      <c r="L7819" t="s">
        <v>29</v>
      </c>
      <c r="M7819" t="s">
        <v>60</v>
      </c>
      <c r="N7819" t="s">
        <v>21</v>
      </c>
      <c r="P7819" t="s">
        <v>37726</v>
      </c>
    </row>
    <row r="7820" spans="1:16" hidden="1" x14ac:dyDescent="0.25">
      <c r="A7820" t="s">
        <v>37727</v>
      </c>
      <c r="B7820" t="s">
        <v>13</v>
      </c>
      <c r="C7820" t="s">
        <v>37728</v>
      </c>
      <c r="D7820" t="s">
        <v>37729</v>
      </c>
      <c r="E7820" t="s">
        <v>37730</v>
      </c>
      <c r="G7820" t="s">
        <v>17</v>
      </c>
      <c r="H7820" t="s">
        <v>22029</v>
      </c>
      <c r="I7820" s="7">
        <v>2017</v>
      </c>
      <c r="J7820" t="str">
        <f t="shared" si="122"/>
        <v>10s</v>
      </c>
      <c r="L7820" t="s">
        <v>52</v>
      </c>
      <c r="M7820" t="s">
        <v>14279</v>
      </c>
      <c r="N7820" t="s">
        <v>37731</v>
      </c>
      <c r="P7820" t="s">
        <v>37732</v>
      </c>
    </row>
    <row r="7821" spans="1:16" hidden="1" x14ac:dyDescent="0.25">
      <c r="A7821" t="s">
        <v>37733</v>
      </c>
      <c r="B7821" t="s">
        <v>13</v>
      </c>
      <c r="C7821" t="s">
        <v>37734</v>
      </c>
      <c r="D7821" t="s">
        <v>37735</v>
      </c>
      <c r="E7821" t="s">
        <v>37736</v>
      </c>
      <c r="G7821" t="s">
        <v>37737</v>
      </c>
      <c r="H7821" t="s">
        <v>20427</v>
      </c>
      <c r="I7821" s="7">
        <v>2013</v>
      </c>
      <c r="J7821" t="str">
        <f t="shared" si="122"/>
        <v>10s</v>
      </c>
      <c r="L7821" t="s">
        <v>197</v>
      </c>
      <c r="M7821" t="s">
        <v>516</v>
      </c>
      <c r="N7821" t="s">
        <v>45</v>
      </c>
      <c r="P7821" t="s">
        <v>37738</v>
      </c>
    </row>
    <row r="7822" spans="1:16" hidden="1" x14ac:dyDescent="0.25">
      <c r="A7822" t="s">
        <v>37739</v>
      </c>
      <c r="B7822" t="s">
        <v>13</v>
      </c>
      <c r="C7822" t="s">
        <v>37740</v>
      </c>
      <c r="D7822" t="s">
        <v>24015</v>
      </c>
      <c r="E7822" t="s">
        <v>37741</v>
      </c>
      <c r="G7822" t="s">
        <v>665</v>
      </c>
      <c r="H7822" t="s">
        <v>22314</v>
      </c>
      <c r="I7822" s="7">
        <v>2016</v>
      </c>
      <c r="J7822" t="str">
        <f t="shared" si="122"/>
        <v>10s</v>
      </c>
      <c r="L7822" t="s">
        <v>19</v>
      </c>
      <c r="M7822" t="s">
        <v>473</v>
      </c>
      <c r="N7822" t="s">
        <v>725</v>
      </c>
      <c r="P7822" t="s">
        <v>37742</v>
      </c>
    </row>
    <row r="7823" spans="1:16" hidden="1" x14ac:dyDescent="0.25">
      <c r="A7823" t="s">
        <v>37743</v>
      </c>
      <c r="B7823" t="s">
        <v>13</v>
      </c>
      <c r="C7823" t="s">
        <v>37744</v>
      </c>
      <c r="D7823" t="s">
        <v>35715</v>
      </c>
      <c r="E7823" t="s">
        <v>16</v>
      </c>
      <c r="G7823" t="s">
        <v>17</v>
      </c>
      <c r="H7823" t="s">
        <v>23929</v>
      </c>
      <c r="I7823" s="7">
        <v>1943</v>
      </c>
      <c r="J7823" t="str">
        <f t="shared" si="122"/>
        <v>40s</v>
      </c>
      <c r="L7823" t="s">
        <v>218</v>
      </c>
      <c r="M7823" t="s">
        <v>2790</v>
      </c>
      <c r="N7823" t="s">
        <v>31458</v>
      </c>
      <c r="P7823" t="s">
        <v>37745</v>
      </c>
    </row>
    <row r="7824" spans="1:16" hidden="1" x14ac:dyDescent="0.25">
      <c r="A7824" t="s">
        <v>37746</v>
      </c>
      <c r="B7824" t="s">
        <v>13</v>
      </c>
      <c r="C7824" t="s">
        <v>37747</v>
      </c>
      <c r="D7824" t="s">
        <v>36084</v>
      </c>
      <c r="E7824" t="s">
        <v>37748</v>
      </c>
      <c r="G7824" t="s">
        <v>2000</v>
      </c>
      <c r="H7824" t="s">
        <v>30854</v>
      </c>
      <c r="I7824" s="7">
        <v>2012</v>
      </c>
      <c r="J7824" t="str">
        <f t="shared" si="122"/>
        <v>10s</v>
      </c>
      <c r="L7824" t="s">
        <v>19</v>
      </c>
      <c r="M7824" t="s">
        <v>473</v>
      </c>
      <c r="N7824" t="s">
        <v>468</v>
      </c>
      <c r="P7824" t="s">
        <v>37749</v>
      </c>
    </row>
    <row r="7825" spans="1:16" hidden="1" x14ac:dyDescent="0.25">
      <c r="A7825" t="s">
        <v>37750</v>
      </c>
      <c r="B7825" t="s">
        <v>13</v>
      </c>
      <c r="C7825" t="s">
        <v>37751</v>
      </c>
      <c r="D7825" t="s">
        <v>37752</v>
      </c>
      <c r="E7825" t="s">
        <v>37753</v>
      </c>
      <c r="G7825" t="s">
        <v>33936</v>
      </c>
      <c r="H7825" t="s">
        <v>13180</v>
      </c>
      <c r="I7825" s="7">
        <v>2017</v>
      </c>
      <c r="J7825" t="str">
        <f t="shared" si="122"/>
        <v>10s</v>
      </c>
      <c r="L7825" t="s">
        <v>52</v>
      </c>
      <c r="M7825" t="s">
        <v>658</v>
      </c>
      <c r="N7825" t="s">
        <v>45</v>
      </c>
      <c r="P7825" t="s">
        <v>37754</v>
      </c>
    </row>
    <row r="7826" spans="1:16" hidden="1" x14ac:dyDescent="0.25">
      <c r="A7826" t="s">
        <v>37755</v>
      </c>
      <c r="B7826" t="s">
        <v>13</v>
      </c>
      <c r="C7826" t="s">
        <v>37756</v>
      </c>
      <c r="D7826" t="s">
        <v>37757</v>
      </c>
      <c r="E7826" t="s">
        <v>37758</v>
      </c>
      <c r="G7826" t="s">
        <v>1945</v>
      </c>
      <c r="H7826" t="s">
        <v>16008</v>
      </c>
      <c r="I7826" s="7">
        <v>2011</v>
      </c>
      <c r="J7826" t="str">
        <f t="shared" si="122"/>
        <v>10s</v>
      </c>
      <c r="L7826" t="s">
        <v>52</v>
      </c>
      <c r="M7826" t="s">
        <v>289</v>
      </c>
      <c r="N7826" t="s">
        <v>2744</v>
      </c>
      <c r="P7826" t="s">
        <v>37759</v>
      </c>
    </row>
    <row r="7827" spans="1:16" hidden="1" x14ac:dyDescent="0.25">
      <c r="A7827" t="s">
        <v>37760</v>
      </c>
      <c r="B7827" t="s">
        <v>13</v>
      </c>
      <c r="C7827" t="s">
        <v>37761</v>
      </c>
      <c r="D7827" t="s">
        <v>37762</v>
      </c>
      <c r="E7827" t="s">
        <v>37763</v>
      </c>
      <c r="G7827" t="s">
        <v>17</v>
      </c>
      <c r="H7827" t="s">
        <v>13075</v>
      </c>
      <c r="I7827" s="7">
        <v>2009</v>
      </c>
      <c r="J7827" t="str">
        <f t="shared" si="122"/>
        <v>0s</v>
      </c>
      <c r="L7827" t="s">
        <v>197</v>
      </c>
      <c r="M7827" t="s">
        <v>749</v>
      </c>
      <c r="N7827" t="s">
        <v>659</v>
      </c>
      <c r="P7827" t="s">
        <v>37764</v>
      </c>
    </row>
    <row r="7828" spans="1:16" hidden="1" x14ac:dyDescent="0.25">
      <c r="A7828" t="s">
        <v>37765</v>
      </c>
      <c r="B7828" t="s">
        <v>13</v>
      </c>
      <c r="C7828" t="s">
        <v>37766</v>
      </c>
      <c r="D7828" t="s">
        <v>37767</v>
      </c>
      <c r="E7828" t="s">
        <v>37768</v>
      </c>
      <c r="G7828" t="s">
        <v>36</v>
      </c>
      <c r="H7828" t="s">
        <v>21842</v>
      </c>
      <c r="I7828" s="7">
        <v>2017</v>
      </c>
      <c r="J7828" t="str">
        <f t="shared" si="122"/>
        <v>10s</v>
      </c>
      <c r="L7828" t="s">
        <v>29</v>
      </c>
      <c r="M7828" t="s">
        <v>531</v>
      </c>
      <c r="N7828" t="s">
        <v>45</v>
      </c>
      <c r="P7828" t="s">
        <v>37769</v>
      </c>
    </row>
    <row r="7829" spans="1:16" hidden="1" x14ac:dyDescent="0.25">
      <c r="A7829" t="s">
        <v>37770</v>
      </c>
      <c r="B7829" t="s">
        <v>13</v>
      </c>
      <c r="C7829" t="s">
        <v>37771</v>
      </c>
      <c r="D7829" t="s">
        <v>34456</v>
      </c>
      <c r="E7829" t="s">
        <v>37772</v>
      </c>
      <c r="G7829" t="s">
        <v>1945</v>
      </c>
      <c r="H7829" t="s">
        <v>15188</v>
      </c>
      <c r="I7829" s="7">
        <v>2018</v>
      </c>
      <c r="J7829" t="str">
        <f t="shared" si="122"/>
        <v>10s</v>
      </c>
      <c r="L7829" t="s">
        <v>52</v>
      </c>
      <c r="M7829" t="s">
        <v>268</v>
      </c>
      <c r="N7829" t="s">
        <v>829</v>
      </c>
      <c r="P7829" t="s">
        <v>37773</v>
      </c>
    </row>
    <row r="7830" spans="1:16" hidden="1" x14ac:dyDescent="0.25">
      <c r="A7830" t="s">
        <v>37774</v>
      </c>
      <c r="B7830" t="s">
        <v>13</v>
      </c>
      <c r="C7830" t="s">
        <v>37775</v>
      </c>
      <c r="D7830" t="s">
        <v>37776</v>
      </c>
      <c r="E7830" t="s">
        <v>37777</v>
      </c>
      <c r="G7830" t="s">
        <v>17</v>
      </c>
      <c r="H7830" t="s">
        <v>14972</v>
      </c>
      <c r="I7830" s="7">
        <v>2016</v>
      </c>
      <c r="J7830" t="str">
        <f t="shared" si="122"/>
        <v>10s</v>
      </c>
      <c r="L7830" t="s">
        <v>197</v>
      </c>
      <c r="M7830" t="s">
        <v>1438</v>
      </c>
      <c r="N7830" t="s">
        <v>199</v>
      </c>
      <c r="P7830" t="s">
        <v>37778</v>
      </c>
    </row>
    <row r="7831" spans="1:16" hidden="1" x14ac:dyDescent="0.25">
      <c r="A7831" t="s">
        <v>37779</v>
      </c>
      <c r="B7831" t="s">
        <v>13</v>
      </c>
      <c r="C7831" t="s">
        <v>37780</v>
      </c>
      <c r="D7831" t="s">
        <v>3005</v>
      </c>
      <c r="E7831" t="s">
        <v>37781</v>
      </c>
      <c r="G7831" t="s">
        <v>14492</v>
      </c>
      <c r="H7831" t="s">
        <v>19496</v>
      </c>
      <c r="I7831" s="7">
        <v>2005</v>
      </c>
      <c r="J7831" t="str">
        <f t="shared" si="122"/>
        <v>0s</v>
      </c>
      <c r="L7831" t="s">
        <v>197</v>
      </c>
      <c r="M7831" t="s">
        <v>2981</v>
      </c>
      <c r="N7831" t="s">
        <v>1439</v>
      </c>
      <c r="P7831" t="s">
        <v>37782</v>
      </c>
    </row>
    <row r="7832" spans="1:16" x14ac:dyDescent="0.25">
      <c r="A7832" t="s">
        <v>37783</v>
      </c>
      <c r="B7832" t="s">
        <v>24</v>
      </c>
      <c r="C7832" t="s">
        <v>37784</v>
      </c>
      <c r="D7832" t="s">
        <v>16</v>
      </c>
      <c r="E7832" s="6" t="s">
        <v>37785</v>
      </c>
      <c r="F7832" t="str" cm="1">
        <f t="array" ref="F7832">_xlfn.IFS(G7832="United Kingdom","UK", G7832="United States", "USA", G7832="United States, United Kingdom", "Both UK&amp;USA")</f>
        <v>USA</v>
      </c>
      <c r="G7832" s="6" t="s">
        <v>17</v>
      </c>
      <c r="H7832" t="s">
        <v>27391</v>
      </c>
      <c r="I7832" s="7">
        <v>1995</v>
      </c>
      <c r="J7832" t="str">
        <f t="shared" si="122"/>
        <v>90s</v>
      </c>
      <c r="L7832" t="s">
        <v>298</v>
      </c>
      <c r="M7832" t="s">
        <v>30</v>
      </c>
      <c r="N7832" t="s">
        <v>157</v>
      </c>
      <c r="P7832" t="s">
        <v>37786</v>
      </c>
    </row>
    <row r="7833" spans="1:16" hidden="1" x14ac:dyDescent="0.25">
      <c r="A7833" t="s">
        <v>37787</v>
      </c>
      <c r="B7833" t="s">
        <v>13</v>
      </c>
      <c r="C7833" t="s">
        <v>37788</v>
      </c>
      <c r="D7833" t="s">
        <v>28233</v>
      </c>
      <c r="E7833" t="s">
        <v>37789</v>
      </c>
      <c r="G7833" t="s">
        <v>17</v>
      </c>
      <c r="H7833" t="s">
        <v>14289</v>
      </c>
      <c r="I7833" s="7">
        <v>2008</v>
      </c>
      <c r="J7833" t="str">
        <f t="shared" si="122"/>
        <v>0s</v>
      </c>
      <c r="L7833" t="s">
        <v>19</v>
      </c>
      <c r="M7833" t="s">
        <v>20</v>
      </c>
      <c r="N7833" t="s">
        <v>199</v>
      </c>
      <c r="P7833" t="s">
        <v>37790</v>
      </c>
    </row>
    <row r="7834" spans="1:16" hidden="1" x14ac:dyDescent="0.25">
      <c r="A7834" t="s">
        <v>37791</v>
      </c>
      <c r="B7834" t="s">
        <v>13</v>
      </c>
      <c r="C7834" t="s">
        <v>37792</v>
      </c>
      <c r="D7834" t="s">
        <v>1549</v>
      </c>
      <c r="E7834" t="s">
        <v>37793</v>
      </c>
      <c r="G7834" t="s">
        <v>36</v>
      </c>
      <c r="H7834" t="s">
        <v>22443</v>
      </c>
      <c r="I7834" s="7">
        <v>2016</v>
      </c>
      <c r="J7834" t="str">
        <f t="shared" si="122"/>
        <v>10s</v>
      </c>
      <c r="L7834" t="s">
        <v>52</v>
      </c>
      <c r="M7834" t="s">
        <v>523</v>
      </c>
      <c r="N7834" t="s">
        <v>928</v>
      </c>
      <c r="P7834" t="s">
        <v>37794</v>
      </c>
    </row>
    <row r="7835" spans="1:16" hidden="1" x14ac:dyDescent="0.25">
      <c r="A7835" t="s">
        <v>37795</v>
      </c>
      <c r="B7835" t="s">
        <v>13</v>
      </c>
      <c r="C7835" t="s">
        <v>37796</v>
      </c>
      <c r="D7835" t="s">
        <v>37797</v>
      </c>
      <c r="E7835" t="s">
        <v>37798</v>
      </c>
      <c r="G7835" t="s">
        <v>36</v>
      </c>
      <c r="H7835" t="s">
        <v>13180</v>
      </c>
      <c r="I7835" s="7">
        <v>2018</v>
      </c>
      <c r="J7835" t="str">
        <f t="shared" si="122"/>
        <v>10s</v>
      </c>
      <c r="L7835" t="s">
        <v>52</v>
      </c>
      <c r="M7835" t="s">
        <v>1438</v>
      </c>
      <c r="N7835" t="s">
        <v>678</v>
      </c>
      <c r="P7835" t="s">
        <v>37799</v>
      </c>
    </row>
    <row r="7836" spans="1:16" hidden="1" x14ac:dyDescent="0.25">
      <c r="A7836" t="s">
        <v>37800</v>
      </c>
      <c r="B7836" t="s">
        <v>13</v>
      </c>
      <c r="C7836" t="s">
        <v>37801</v>
      </c>
      <c r="D7836" t="s">
        <v>37802</v>
      </c>
      <c r="E7836" t="s">
        <v>16</v>
      </c>
      <c r="G7836" t="s">
        <v>17</v>
      </c>
      <c r="H7836" t="s">
        <v>37803</v>
      </c>
      <c r="I7836" s="7">
        <v>2016</v>
      </c>
      <c r="J7836" t="str">
        <f t="shared" si="122"/>
        <v>10s</v>
      </c>
      <c r="L7836" t="s">
        <v>52</v>
      </c>
      <c r="M7836" t="s">
        <v>2865</v>
      </c>
      <c r="N7836" t="s">
        <v>21</v>
      </c>
      <c r="P7836" t="s">
        <v>37804</v>
      </c>
    </row>
    <row r="7837" spans="1:16" hidden="1" x14ac:dyDescent="0.25">
      <c r="A7837" t="s">
        <v>37805</v>
      </c>
      <c r="B7837" t="s">
        <v>13</v>
      </c>
      <c r="C7837" t="s">
        <v>37806</v>
      </c>
      <c r="D7837" t="s">
        <v>37807</v>
      </c>
      <c r="E7837" t="s">
        <v>37808</v>
      </c>
      <c r="G7837" t="s">
        <v>37809</v>
      </c>
      <c r="H7837" t="s">
        <v>22059</v>
      </c>
      <c r="I7837" s="7">
        <v>2017</v>
      </c>
      <c r="J7837" t="str">
        <f t="shared" si="122"/>
        <v>10s</v>
      </c>
      <c r="L7837" t="s">
        <v>25863</v>
      </c>
      <c r="M7837" t="s">
        <v>127</v>
      </c>
      <c r="N7837" t="s">
        <v>517</v>
      </c>
      <c r="P7837" t="s">
        <v>37810</v>
      </c>
    </row>
    <row r="7838" spans="1:16" hidden="1" x14ac:dyDescent="0.25">
      <c r="A7838" t="s">
        <v>37811</v>
      </c>
      <c r="B7838" t="s">
        <v>13</v>
      </c>
      <c r="C7838" t="s">
        <v>37812</v>
      </c>
      <c r="D7838" t="s">
        <v>37813</v>
      </c>
      <c r="E7838" t="s">
        <v>37814</v>
      </c>
      <c r="G7838" t="s">
        <v>17</v>
      </c>
      <c r="H7838" t="s">
        <v>23095</v>
      </c>
      <c r="I7838" s="7">
        <v>2015</v>
      </c>
      <c r="J7838" t="str">
        <f t="shared" si="122"/>
        <v>10s</v>
      </c>
      <c r="L7838" t="s">
        <v>19</v>
      </c>
      <c r="M7838" t="s">
        <v>749</v>
      </c>
      <c r="N7838" t="s">
        <v>517</v>
      </c>
      <c r="P7838" t="s">
        <v>37815</v>
      </c>
    </row>
    <row r="7839" spans="1:16" hidden="1" x14ac:dyDescent="0.25">
      <c r="A7839" t="s">
        <v>37816</v>
      </c>
      <c r="B7839" t="s">
        <v>13</v>
      </c>
      <c r="C7839" t="s">
        <v>37817</v>
      </c>
      <c r="D7839" t="s">
        <v>37818</v>
      </c>
      <c r="E7839" t="s">
        <v>37819</v>
      </c>
      <c r="G7839" t="s">
        <v>2132</v>
      </c>
      <c r="H7839" t="s">
        <v>17706</v>
      </c>
      <c r="I7839" s="7">
        <v>2018</v>
      </c>
      <c r="J7839" t="str">
        <f t="shared" si="122"/>
        <v>10s</v>
      </c>
      <c r="L7839" t="s">
        <v>197</v>
      </c>
      <c r="M7839" t="s">
        <v>190</v>
      </c>
      <c r="N7839" t="s">
        <v>532</v>
      </c>
      <c r="P7839" t="s">
        <v>37820</v>
      </c>
    </row>
    <row r="7840" spans="1:16" hidden="1" x14ac:dyDescent="0.25">
      <c r="A7840" t="s">
        <v>37821</v>
      </c>
      <c r="B7840" t="s">
        <v>13</v>
      </c>
      <c r="C7840" t="s">
        <v>37822</v>
      </c>
      <c r="D7840" t="s">
        <v>37823</v>
      </c>
      <c r="E7840" t="s">
        <v>33070</v>
      </c>
      <c r="G7840" t="s">
        <v>17</v>
      </c>
      <c r="H7840" t="s">
        <v>24068</v>
      </c>
      <c r="I7840" s="7">
        <v>2016</v>
      </c>
      <c r="J7840" t="str">
        <f t="shared" si="122"/>
        <v>10s</v>
      </c>
      <c r="L7840" t="s">
        <v>218</v>
      </c>
      <c r="M7840" t="s">
        <v>546</v>
      </c>
      <c r="N7840" t="s">
        <v>21</v>
      </c>
      <c r="P7840" t="s">
        <v>37824</v>
      </c>
    </row>
    <row r="7841" spans="1:16" hidden="1" x14ac:dyDescent="0.25">
      <c r="A7841" t="s">
        <v>37825</v>
      </c>
      <c r="B7841" t="s">
        <v>13</v>
      </c>
      <c r="C7841" t="s">
        <v>37826</v>
      </c>
      <c r="D7841" t="s">
        <v>37827</v>
      </c>
      <c r="E7841" t="s">
        <v>37828</v>
      </c>
      <c r="G7841" t="s">
        <v>17</v>
      </c>
      <c r="H7841" t="s">
        <v>27467</v>
      </c>
      <c r="I7841" s="7">
        <v>2016</v>
      </c>
      <c r="J7841" t="str">
        <f t="shared" si="122"/>
        <v>10s</v>
      </c>
      <c r="L7841" t="s">
        <v>197</v>
      </c>
      <c r="M7841" t="s">
        <v>651</v>
      </c>
      <c r="N7841" t="s">
        <v>206</v>
      </c>
      <c r="P7841" t="s">
        <v>37829</v>
      </c>
    </row>
    <row r="7842" spans="1:16" hidden="1" x14ac:dyDescent="0.25">
      <c r="A7842" t="s">
        <v>37830</v>
      </c>
      <c r="B7842" t="s">
        <v>13</v>
      </c>
      <c r="C7842" t="s">
        <v>37831</v>
      </c>
      <c r="D7842" t="s">
        <v>37832</v>
      </c>
      <c r="E7842" t="s">
        <v>37833</v>
      </c>
      <c r="G7842" t="s">
        <v>36</v>
      </c>
      <c r="H7842" t="s">
        <v>20523</v>
      </c>
      <c r="I7842" s="7">
        <v>2017</v>
      </c>
      <c r="J7842" t="str">
        <f t="shared" si="122"/>
        <v>10s</v>
      </c>
      <c r="L7842" t="s">
        <v>52</v>
      </c>
      <c r="M7842" t="s">
        <v>44</v>
      </c>
      <c r="N7842" t="s">
        <v>70</v>
      </c>
      <c r="P7842" t="s">
        <v>37834</v>
      </c>
    </row>
    <row r="7843" spans="1:16" hidden="1" x14ac:dyDescent="0.25">
      <c r="A7843" t="s">
        <v>37835</v>
      </c>
      <c r="B7843" t="s">
        <v>13</v>
      </c>
      <c r="C7843" t="s">
        <v>37836</v>
      </c>
      <c r="D7843" t="s">
        <v>37837</v>
      </c>
      <c r="E7843" t="s">
        <v>37838</v>
      </c>
      <c r="G7843" t="s">
        <v>36</v>
      </c>
      <c r="H7843" t="s">
        <v>23117</v>
      </c>
      <c r="I7843" s="7">
        <v>2014</v>
      </c>
      <c r="J7843" t="str">
        <f t="shared" si="122"/>
        <v>10s</v>
      </c>
      <c r="L7843" t="s">
        <v>52</v>
      </c>
      <c r="M7843" t="s">
        <v>176</v>
      </c>
      <c r="N7843" t="s">
        <v>70</v>
      </c>
      <c r="P7843" t="s">
        <v>37839</v>
      </c>
    </row>
    <row r="7844" spans="1:16" hidden="1" x14ac:dyDescent="0.25">
      <c r="A7844" t="s">
        <v>37840</v>
      </c>
      <c r="B7844" t="s">
        <v>13</v>
      </c>
      <c r="C7844" t="s">
        <v>37841</v>
      </c>
      <c r="D7844" t="s">
        <v>3392</v>
      </c>
      <c r="E7844" t="s">
        <v>37842</v>
      </c>
      <c r="G7844" t="s">
        <v>88</v>
      </c>
      <c r="H7844" t="s">
        <v>24042</v>
      </c>
      <c r="I7844" s="7">
        <v>2004</v>
      </c>
      <c r="J7844" t="str">
        <f t="shared" si="122"/>
        <v>0s</v>
      </c>
      <c r="L7844" t="s">
        <v>25863</v>
      </c>
      <c r="M7844" t="s">
        <v>127</v>
      </c>
      <c r="N7844" t="s">
        <v>678</v>
      </c>
      <c r="P7844" t="s">
        <v>37843</v>
      </c>
    </row>
    <row r="7845" spans="1:16" hidden="1" x14ac:dyDescent="0.25">
      <c r="A7845" t="s">
        <v>37844</v>
      </c>
      <c r="B7845" t="s">
        <v>13</v>
      </c>
      <c r="C7845" t="s">
        <v>37845</v>
      </c>
      <c r="D7845" t="s">
        <v>37846</v>
      </c>
      <c r="E7845" t="s">
        <v>37847</v>
      </c>
      <c r="G7845" t="s">
        <v>36</v>
      </c>
      <c r="H7845" t="s">
        <v>13180</v>
      </c>
      <c r="I7845" s="7">
        <v>2018</v>
      </c>
      <c r="J7845" t="str">
        <f t="shared" si="122"/>
        <v>10s</v>
      </c>
      <c r="L7845" t="s">
        <v>52</v>
      </c>
      <c r="M7845" t="s">
        <v>546</v>
      </c>
      <c r="N7845" t="s">
        <v>453</v>
      </c>
      <c r="P7845" t="s">
        <v>37848</v>
      </c>
    </row>
    <row r="7846" spans="1:16" x14ac:dyDescent="0.25">
      <c r="A7846" t="s">
        <v>37849</v>
      </c>
      <c r="B7846" t="s">
        <v>24</v>
      </c>
      <c r="C7846" t="s">
        <v>37850</v>
      </c>
      <c r="D7846" t="s">
        <v>16</v>
      </c>
      <c r="E7846" s="6" t="s">
        <v>37851</v>
      </c>
      <c r="F7846" t="e" cm="1">
        <f t="array" ref="F7846">_xlfn.IFS(G7846="United Kingdom","UK", G7846="United States", "USA", G7846="United States, United Kingdom", "Both UK&amp;USA")</f>
        <v>#N/A</v>
      </c>
      <c r="G7846" s="6" t="s">
        <v>407</v>
      </c>
      <c r="H7846" t="s">
        <v>37852</v>
      </c>
      <c r="I7846" s="7">
        <v>2016</v>
      </c>
      <c r="J7846" t="str">
        <f t="shared" si="122"/>
        <v>10s</v>
      </c>
      <c r="L7846" t="s">
        <v>294</v>
      </c>
      <c r="M7846" t="s">
        <v>134</v>
      </c>
      <c r="N7846" t="s">
        <v>409</v>
      </c>
      <c r="P7846" t="s">
        <v>37853</v>
      </c>
    </row>
    <row r="7847" spans="1:16" hidden="1" x14ac:dyDescent="0.25">
      <c r="A7847" t="s">
        <v>37854</v>
      </c>
      <c r="B7847" t="s">
        <v>13</v>
      </c>
      <c r="C7847" t="s">
        <v>37855</v>
      </c>
      <c r="D7847" t="s">
        <v>37856</v>
      </c>
      <c r="E7847" t="s">
        <v>37857</v>
      </c>
      <c r="G7847" t="s">
        <v>51</v>
      </c>
      <c r="H7847" t="s">
        <v>16018</v>
      </c>
      <c r="I7847" s="7">
        <v>2018</v>
      </c>
      <c r="J7847" t="str">
        <f t="shared" si="122"/>
        <v>10s</v>
      </c>
      <c r="L7847" t="s">
        <v>29</v>
      </c>
      <c r="M7847" t="s">
        <v>226</v>
      </c>
      <c r="N7847" t="s">
        <v>517</v>
      </c>
      <c r="P7847" t="s">
        <v>37858</v>
      </c>
    </row>
    <row r="7848" spans="1:16" hidden="1" x14ac:dyDescent="0.25">
      <c r="A7848" t="s">
        <v>37859</v>
      </c>
      <c r="B7848" t="s">
        <v>13</v>
      </c>
      <c r="C7848" t="s">
        <v>37860</v>
      </c>
      <c r="D7848" t="s">
        <v>37861</v>
      </c>
      <c r="E7848" t="s">
        <v>37862</v>
      </c>
      <c r="G7848" t="s">
        <v>15176</v>
      </c>
      <c r="H7848" t="s">
        <v>23175</v>
      </c>
      <c r="I7848" s="7">
        <v>2013</v>
      </c>
      <c r="J7848" t="str">
        <f t="shared" si="122"/>
        <v>10s</v>
      </c>
      <c r="L7848" t="s">
        <v>29</v>
      </c>
      <c r="M7848" t="s">
        <v>1438</v>
      </c>
      <c r="N7848" t="s">
        <v>630</v>
      </c>
      <c r="P7848" t="s">
        <v>37863</v>
      </c>
    </row>
    <row r="7849" spans="1:16" hidden="1" x14ac:dyDescent="0.25">
      <c r="A7849" t="s">
        <v>37864</v>
      </c>
      <c r="B7849" t="s">
        <v>13</v>
      </c>
      <c r="C7849" t="s">
        <v>37865</v>
      </c>
      <c r="D7849" t="s">
        <v>37866</v>
      </c>
      <c r="E7849" t="s">
        <v>37867</v>
      </c>
      <c r="G7849" t="s">
        <v>36</v>
      </c>
      <c r="H7849" t="s">
        <v>22314</v>
      </c>
      <c r="I7849" s="7">
        <v>2016</v>
      </c>
      <c r="J7849" t="str">
        <f t="shared" si="122"/>
        <v>10s</v>
      </c>
      <c r="L7849" t="s">
        <v>52</v>
      </c>
      <c r="M7849" t="s">
        <v>570</v>
      </c>
      <c r="N7849" t="s">
        <v>10155</v>
      </c>
      <c r="P7849" t="s">
        <v>37868</v>
      </c>
    </row>
    <row r="7850" spans="1:16" hidden="1" x14ac:dyDescent="0.25">
      <c r="A7850" t="s">
        <v>37869</v>
      </c>
      <c r="B7850" t="s">
        <v>13</v>
      </c>
      <c r="C7850" t="s">
        <v>37870</v>
      </c>
      <c r="D7850" t="s">
        <v>37871</v>
      </c>
      <c r="E7850" t="s">
        <v>37872</v>
      </c>
      <c r="G7850" t="s">
        <v>36</v>
      </c>
      <c r="H7850" t="s">
        <v>20969</v>
      </c>
      <c r="I7850" s="7">
        <v>2015</v>
      </c>
      <c r="J7850" t="str">
        <f t="shared" si="122"/>
        <v>10s</v>
      </c>
      <c r="L7850" t="s">
        <v>29</v>
      </c>
      <c r="M7850" t="s">
        <v>473</v>
      </c>
      <c r="N7850" t="s">
        <v>70</v>
      </c>
      <c r="P7850" t="s">
        <v>37873</v>
      </c>
    </row>
    <row r="7851" spans="1:16" hidden="1" x14ac:dyDescent="0.25">
      <c r="A7851" t="s">
        <v>37874</v>
      </c>
      <c r="B7851" t="s">
        <v>13</v>
      </c>
      <c r="C7851" t="s">
        <v>37875</v>
      </c>
      <c r="D7851" t="s">
        <v>37876</v>
      </c>
      <c r="E7851" t="s">
        <v>37877</v>
      </c>
      <c r="G7851" t="s">
        <v>17</v>
      </c>
      <c r="H7851" t="s">
        <v>8118</v>
      </c>
      <c r="I7851" s="7">
        <v>2005</v>
      </c>
      <c r="J7851" t="str">
        <f t="shared" si="122"/>
        <v>0s</v>
      </c>
      <c r="L7851" t="s">
        <v>197</v>
      </c>
      <c r="M7851" t="s">
        <v>473</v>
      </c>
      <c r="N7851" t="s">
        <v>1023</v>
      </c>
      <c r="P7851" t="s">
        <v>37878</v>
      </c>
    </row>
    <row r="7852" spans="1:16" hidden="1" x14ac:dyDescent="0.25">
      <c r="A7852" t="s">
        <v>37879</v>
      </c>
      <c r="B7852" t="s">
        <v>13</v>
      </c>
      <c r="C7852" t="s">
        <v>37880</v>
      </c>
      <c r="D7852" t="s">
        <v>36457</v>
      </c>
      <c r="E7852" t="s">
        <v>37881</v>
      </c>
      <c r="G7852" t="s">
        <v>17</v>
      </c>
      <c r="H7852" t="s">
        <v>17333</v>
      </c>
      <c r="I7852" s="7">
        <v>2016</v>
      </c>
      <c r="J7852" t="str">
        <f t="shared" si="122"/>
        <v>10s</v>
      </c>
      <c r="L7852" t="s">
        <v>197</v>
      </c>
      <c r="M7852" t="s">
        <v>629</v>
      </c>
      <c r="N7852" t="s">
        <v>517</v>
      </c>
      <c r="P7852" t="s">
        <v>37882</v>
      </c>
    </row>
    <row r="7853" spans="1:16" hidden="1" x14ac:dyDescent="0.25">
      <c r="A7853" t="s">
        <v>37883</v>
      </c>
      <c r="B7853" t="s">
        <v>13</v>
      </c>
      <c r="C7853" t="s">
        <v>37884</v>
      </c>
      <c r="D7853" t="s">
        <v>37885</v>
      </c>
      <c r="E7853" t="s">
        <v>37886</v>
      </c>
      <c r="G7853" t="s">
        <v>51</v>
      </c>
      <c r="H7853" t="s">
        <v>21970</v>
      </c>
      <c r="I7853" s="7">
        <v>2017</v>
      </c>
      <c r="J7853" t="str">
        <f t="shared" si="122"/>
        <v>10s</v>
      </c>
      <c r="L7853" t="s">
        <v>218</v>
      </c>
      <c r="M7853" t="s">
        <v>473</v>
      </c>
      <c r="N7853" t="s">
        <v>21</v>
      </c>
      <c r="P7853" t="s">
        <v>37887</v>
      </c>
    </row>
    <row r="7854" spans="1:16" hidden="1" x14ac:dyDescent="0.25">
      <c r="A7854" t="s">
        <v>37888</v>
      </c>
      <c r="B7854" t="s">
        <v>13</v>
      </c>
      <c r="C7854" t="s">
        <v>37889</v>
      </c>
      <c r="D7854" t="s">
        <v>37890</v>
      </c>
      <c r="E7854" t="s">
        <v>37891</v>
      </c>
      <c r="G7854" t="s">
        <v>17</v>
      </c>
      <c r="H7854" t="s">
        <v>14853</v>
      </c>
      <c r="I7854" s="7">
        <v>2017</v>
      </c>
      <c r="J7854" t="str">
        <f t="shared" si="122"/>
        <v>10s</v>
      </c>
      <c r="L7854" t="s">
        <v>19</v>
      </c>
      <c r="M7854" t="s">
        <v>151</v>
      </c>
      <c r="N7854" t="s">
        <v>1479</v>
      </c>
      <c r="P7854" t="s">
        <v>37892</v>
      </c>
    </row>
    <row r="7855" spans="1:16" hidden="1" x14ac:dyDescent="0.25">
      <c r="A7855" t="s">
        <v>37893</v>
      </c>
      <c r="B7855" t="s">
        <v>13</v>
      </c>
      <c r="C7855" t="s">
        <v>37894</v>
      </c>
      <c r="D7855" t="s">
        <v>37895</v>
      </c>
      <c r="E7855" t="s">
        <v>37896</v>
      </c>
      <c r="G7855" t="s">
        <v>508</v>
      </c>
      <c r="H7855" t="s">
        <v>16937</v>
      </c>
      <c r="I7855" s="7">
        <v>2007</v>
      </c>
      <c r="J7855" t="str">
        <f t="shared" si="122"/>
        <v>0s</v>
      </c>
      <c r="L7855" t="s">
        <v>197</v>
      </c>
      <c r="M7855" t="s">
        <v>111</v>
      </c>
      <c r="N7855" t="s">
        <v>199</v>
      </c>
      <c r="P7855" t="s">
        <v>37897</v>
      </c>
    </row>
    <row r="7856" spans="1:16" hidden="1" x14ac:dyDescent="0.25">
      <c r="A7856" t="s">
        <v>37898</v>
      </c>
      <c r="B7856" t="s">
        <v>13</v>
      </c>
      <c r="C7856" t="s">
        <v>37899</v>
      </c>
      <c r="D7856" t="s">
        <v>37900</v>
      </c>
      <c r="E7856" t="s">
        <v>37901</v>
      </c>
      <c r="G7856" t="s">
        <v>36</v>
      </c>
      <c r="H7856" t="s">
        <v>17333</v>
      </c>
      <c r="I7856" s="7">
        <v>2013</v>
      </c>
      <c r="J7856" t="str">
        <f t="shared" si="122"/>
        <v>10s</v>
      </c>
      <c r="L7856" t="s">
        <v>52</v>
      </c>
      <c r="M7856" t="s">
        <v>629</v>
      </c>
      <c r="N7856" t="s">
        <v>678</v>
      </c>
      <c r="P7856" t="s">
        <v>37902</v>
      </c>
    </row>
    <row r="7857" spans="1:16" hidden="1" x14ac:dyDescent="0.25">
      <c r="A7857" t="s">
        <v>37903</v>
      </c>
      <c r="B7857" t="s">
        <v>13</v>
      </c>
      <c r="C7857" t="s">
        <v>37904</v>
      </c>
      <c r="D7857" t="s">
        <v>166</v>
      </c>
      <c r="E7857" t="s">
        <v>37905</v>
      </c>
      <c r="G7857" t="s">
        <v>2693</v>
      </c>
      <c r="H7857" t="s">
        <v>16526</v>
      </c>
      <c r="I7857" s="7">
        <v>2011</v>
      </c>
      <c r="J7857" t="str">
        <f t="shared" si="122"/>
        <v>10s</v>
      </c>
      <c r="L7857" t="s">
        <v>19</v>
      </c>
      <c r="M7857" t="s">
        <v>340</v>
      </c>
      <c r="N7857" t="s">
        <v>517</v>
      </c>
      <c r="P7857" t="s">
        <v>37906</v>
      </c>
    </row>
    <row r="7858" spans="1:16" hidden="1" x14ac:dyDescent="0.25">
      <c r="A7858" t="s">
        <v>37907</v>
      </c>
      <c r="B7858" t="s">
        <v>13</v>
      </c>
      <c r="C7858" t="s">
        <v>37908</v>
      </c>
      <c r="D7858" t="s">
        <v>37909</v>
      </c>
      <c r="E7858" t="s">
        <v>37910</v>
      </c>
      <c r="G7858" t="s">
        <v>51</v>
      </c>
      <c r="H7858" t="s">
        <v>13656</v>
      </c>
      <c r="I7858" s="7">
        <v>2016</v>
      </c>
      <c r="J7858" t="str">
        <f t="shared" si="122"/>
        <v>10s</v>
      </c>
      <c r="L7858" t="s">
        <v>197</v>
      </c>
      <c r="M7858" t="s">
        <v>183</v>
      </c>
      <c r="N7858" t="s">
        <v>560</v>
      </c>
      <c r="P7858" t="s">
        <v>37911</v>
      </c>
    </row>
    <row r="7859" spans="1:16" hidden="1" x14ac:dyDescent="0.25">
      <c r="A7859" t="s">
        <v>37912</v>
      </c>
      <c r="B7859" t="s">
        <v>13</v>
      </c>
      <c r="C7859" t="s">
        <v>37913</v>
      </c>
      <c r="D7859" t="s">
        <v>36964</v>
      </c>
      <c r="E7859" t="s">
        <v>37914</v>
      </c>
      <c r="G7859" t="s">
        <v>1945</v>
      </c>
      <c r="H7859" t="s">
        <v>26045</v>
      </c>
      <c r="I7859" s="7">
        <v>2014</v>
      </c>
      <c r="J7859" t="str">
        <f t="shared" si="122"/>
        <v>10s</v>
      </c>
      <c r="L7859" t="s">
        <v>52</v>
      </c>
      <c r="M7859" t="s">
        <v>4401</v>
      </c>
      <c r="N7859" t="s">
        <v>1199</v>
      </c>
      <c r="P7859" t="s">
        <v>37915</v>
      </c>
    </row>
    <row r="7860" spans="1:16" hidden="1" x14ac:dyDescent="0.25">
      <c r="A7860" t="s">
        <v>37916</v>
      </c>
      <c r="B7860" t="s">
        <v>13</v>
      </c>
      <c r="C7860" t="s">
        <v>37917</v>
      </c>
      <c r="D7860" t="s">
        <v>37918</v>
      </c>
      <c r="E7860" t="s">
        <v>37919</v>
      </c>
      <c r="G7860" t="s">
        <v>82</v>
      </c>
      <c r="H7860" t="s">
        <v>22314</v>
      </c>
      <c r="I7860" s="7">
        <v>2015</v>
      </c>
      <c r="J7860" t="str">
        <f t="shared" si="122"/>
        <v>10s</v>
      </c>
      <c r="L7860" t="s">
        <v>52</v>
      </c>
      <c r="M7860" t="s">
        <v>355</v>
      </c>
      <c r="N7860" t="s">
        <v>678</v>
      </c>
      <c r="P7860" t="s">
        <v>37920</v>
      </c>
    </row>
    <row r="7861" spans="1:16" x14ac:dyDescent="0.25">
      <c r="A7861" t="s">
        <v>37921</v>
      </c>
      <c r="B7861" t="s">
        <v>24</v>
      </c>
      <c r="C7861" t="s">
        <v>37922</v>
      </c>
      <c r="D7861" t="s">
        <v>16</v>
      </c>
      <c r="E7861" s="6" t="s">
        <v>16</v>
      </c>
      <c r="F7861" t="e" cm="1">
        <f t="array" ref="F7861">_xlfn.IFS(G7861="United Kingdom","UK", G7861="United States", "USA", G7861="United States, United Kingdom", "Both UK&amp;USA")</f>
        <v>#N/A</v>
      </c>
      <c r="G7861" s="6" t="s">
        <v>1527</v>
      </c>
      <c r="H7861" t="s">
        <v>25052</v>
      </c>
      <c r="I7861" s="7">
        <v>2014</v>
      </c>
      <c r="J7861" t="str">
        <f t="shared" si="122"/>
        <v>10s</v>
      </c>
      <c r="L7861" t="s">
        <v>29</v>
      </c>
      <c r="M7861" t="s">
        <v>143</v>
      </c>
      <c r="N7861" t="s">
        <v>299</v>
      </c>
      <c r="P7861" t="s">
        <v>37923</v>
      </c>
    </row>
    <row r="7862" spans="1:16" hidden="1" x14ac:dyDescent="0.25">
      <c r="A7862" t="s">
        <v>37924</v>
      </c>
      <c r="B7862" t="s">
        <v>13</v>
      </c>
      <c r="C7862" t="s">
        <v>37925</v>
      </c>
      <c r="D7862" t="s">
        <v>37926</v>
      </c>
      <c r="E7862" t="s">
        <v>16</v>
      </c>
      <c r="G7862" t="s">
        <v>17</v>
      </c>
      <c r="H7862" t="s">
        <v>21716</v>
      </c>
      <c r="I7862" s="7">
        <v>2017</v>
      </c>
      <c r="J7862" t="str">
        <f t="shared" si="122"/>
        <v>10s</v>
      </c>
      <c r="L7862" t="s">
        <v>168</v>
      </c>
      <c r="M7862" t="s">
        <v>2865</v>
      </c>
      <c r="N7862" t="s">
        <v>21</v>
      </c>
      <c r="P7862" t="s">
        <v>37927</v>
      </c>
    </row>
    <row r="7863" spans="1:16" hidden="1" x14ac:dyDescent="0.25">
      <c r="A7863" t="s">
        <v>37928</v>
      </c>
      <c r="B7863" t="s">
        <v>13</v>
      </c>
      <c r="C7863" t="s">
        <v>37929</v>
      </c>
      <c r="D7863" t="s">
        <v>37930</v>
      </c>
      <c r="E7863" t="s">
        <v>16</v>
      </c>
      <c r="G7863" t="s">
        <v>37931</v>
      </c>
      <c r="H7863" t="s">
        <v>20368</v>
      </c>
      <c r="I7863" s="7">
        <v>2018</v>
      </c>
      <c r="J7863" t="str">
        <f t="shared" si="122"/>
        <v>10s</v>
      </c>
      <c r="L7863" t="s">
        <v>298</v>
      </c>
      <c r="M7863" t="s">
        <v>1615</v>
      </c>
      <c r="N7863" t="s">
        <v>21</v>
      </c>
      <c r="P7863" t="s">
        <v>37932</v>
      </c>
    </row>
    <row r="7864" spans="1:16" hidden="1" x14ac:dyDescent="0.25">
      <c r="A7864" t="s">
        <v>37933</v>
      </c>
      <c r="B7864" t="s">
        <v>13</v>
      </c>
      <c r="C7864" t="s">
        <v>37934</v>
      </c>
      <c r="D7864" t="s">
        <v>37935</v>
      </c>
      <c r="E7864" t="s">
        <v>37936</v>
      </c>
      <c r="G7864" t="s">
        <v>12917</v>
      </c>
      <c r="H7864" t="s">
        <v>12762</v>
      </c>
      <c r="I7864" s="7">
        <v>2015</v>
      </c>
      <c r="J7864" t="str">
        <f t="shared" si="122"/>
        <v>10s</v>
      </c>
      <c r="L7864" t="s">
        <v>197</v>
      </c>
      <c r="M7864" t="s">
        <v>151</v>
      </c>
      <c r="N7864" t="s">
        <v>11701</v>
      </c>
      <c r="P7864" t="s">
        <v>37937</v>
      </c>
    </row>
    <row r="7865" spans="1:16" hidden="1" x14ac:dyDescent="0.25">
      <c r="A7865" t="s">
        <v>37938</v>
      </c>
      <c r="B7865" t="s">
        <v>13</v>
      </c>
      <c r="C7865" t="s">
        <v>37939</v>
      </c>
      <c r="D7865" t="s">
        <v>27702</v>
      </c>
      <c r="E7865" t="s">
        <v>37940</v>
      </c>
      <c r="G7865" t="s">
        <v>17</v>
      </c>
      <c r="H7865" t="s">
        <v>15714</v>
      </c>
      <c r="I7865" s="7">
        <v>2018</v>
      </c>
      <c r="J7865" t="str">
        <f t="shared" si="122"/>
        <v>10s</v>
      </c>
      <c r="L7865" t="s">
        <v>52</v>
      </c>
      <c r="M7865" t="s">
        <v>289</v>
      </c>
      <c r="N7865" t="s">
        <v>128</v>
      </c>
      <c r="P7865" t="s">
        <v>37941</v>
      </c>
    </row>
    <row r="7866" spans="1:16" hidden="1" x14ac:dyDescent="0.25">
      <c r="A7866" t="s">
        <v>37942</v>
      </c>
      <c r="B7866" t="s">
        <v>13</v>
      </c>
      <c r="C7866" t="s">
        <v>37943</v>
      </c>
      <c r="D7866" t="s">
        <v>37944</v>
      </c>
      <c r="E7866" t="s">
        <v>37945</v>
      </c>
      <c r="G7866" t="s">
        <v>439</v>
      </c>
      <c r="H7866" t="s">
        <v>25072</v>
      </c>
      <c r="I7866" s="7">
        <v>2016</v>
      </c>
      <c r="J7866" t="str">
        <f t="shared" si="122"/>
        <v>10s</v>
      </c>
      <c r="L7866" t="s">
        <v>29</v>
      </c>
      <c r="M7866" t="s">
        <v>190</v>
      </c>
      <c r="N7866" t="s">
        <v>98</v>
      </c>
      <c r="P7866" t="s">
        <v>37946</v>
      </c>
    </row>
    <row r="7867" spans="1:16" hidden="1" x14ac:dyDescent="0.25">
      <c r="A7867" t="s">
        <v>37947</v>
      </c>
      <c r="B7867" t="s">
        <v>13</v>
      </c>
      <c r="C7867" t="s">
        <v>37948</v>
      </c>
      <c r="D7867" t="s">
        <v>37949</v>
      </c>
      <c r="E7867" t="s">
        <v>37950</v>
      </c>
      <c r="G7867" t="s">
        <v>17</v>
      </c>
      <c r="H7867" t="s">
        <v>37951</v>
      </c>
      <c r="I7867" s="7">
        <v>2018</v>
      </c>
      <c r="J7867" t="str">
        <f t="shared" si="122"/>
        <v>10s</v>
      </c>
      <c r="L7867" t="s">
        <v>197</v>
      </c>
      <c r="M7867" t="s">
        <v>259</v>
      </c>
      <c r="N7867" t="s">
        <v>822</v>
      </c>
      <c r="P7867" t="s">
        <v>37952</v>
      </c>
    </row>
    <row r="7868" spans="1:16" hidden="1" x14ac:dyDescent="0.25">
      <c r="A7868" t="s">
        <v>37953</v>
      </c>
      <c r="B7868" t="s">
        <v>13</v>
      </c>
      <c r="C7868" t="s">
        <v>37954</v>
      </c>
      <c r="D7868" t="s">
        <v>28939</v>
      </c>
      <c r="E7868" t="s">
        <v>16</v>
      </c>
      <c r="G7868" t="s">
        <v>17</v>
      </c>
      <c r="H7868" t="s">
        <v>20523</v>
      </c>
      <c r="I7868" s="7">
        <v>2017</v>
      </c>
      <c r="J7868" t="str">
        <f t="shared" si="122"/>
        <v>10s</v>
      </c>
      <c r="L7868" t="s">
        <v>218</v>
      </c>
      <c r="M7868" t="s">
        <v>14977</v>
      </c>
      <c r="N7868" t="s">
        <v>356</v>
      </c>
      <c r="P7868" t="s">
        <v>37955</v>
      </c>
    </row>
    <row r="7869" spans="1:16" hidden="1" x14ac:dyDescent="0.25">
      <c r="A7869" t="s">
        <v>37956</v>
      </c>
      <c r="B7869" t="s">
        <v>13</v>
      </c>
      <c r="C7869" t="s">
        <v>37957</v>
      </c>
      <c r="D7869" t="s">
        <v>36489</v>
      </c>
      <c r="E7869" t="s">
        <v>37958</v>
      </c>
      <c r="G7869" t="s">
        <v>11442</v>
      </c>
      <c r="H7869" t="s">
        <v>22913</v>
      </c>
      <c r="I7869" s="7">
        <v>2015</v>
      </c>
      <c r="J7869" t="str">
        <f t="shared" si="122"/>
        <v>10s</v>
      </c>
      <c r="L7869" t="s">
        <v>29</v>
      </c>
      <c r="M7869" t="s">
        <v>473</v>
      </c>
      <c r="N7869" t="s">
        <v>468</v>
      </c>
      <c r="P7869" t="s">
        <v>37959</v>
      </c>
    </row>
    <row r="7870" spans="1:16" hidden="1" x14ac:dyDescent="0.25">
      <c r="A7870" t="s">
        <v>37960</v>
      </c>
      <c r="B7870" t="s">
        <v>13</v>
      </c>
      <c r="C7870" t="s">
        <v>37961</v>
      </c>
      <c r="D7870" t="s">
        <v>37962</v>
      </c>
      <c r="E7870" t="s">
        <v>37963</v>
      </c>
      <c r="G7870" t="s">
        <v>1527</v>
      </c>
      <c r="H7870" t="s">
        <v>14853</v>
      </c>
      <c r="I7870" s="7">
        <v>1983</v>
      </c>
      <c r="J7870" t="str">
        <f t="shared" si="122"/>
        <v>80s</v>
      </c>
      <c r="L7870" t="s">
        <v>29</v>
      </c>
      <c r="M7870" t="s">
        <v>190</v>
      </c>
      <c r="N7870" t="s">
        <v>70</v>
      </c>
      <c r="P7870" t="s">
        <v>37964</v>
      </c>
    </row>
    <row r="7871" spans="1:16" x14ac:dyDescent="0.25">
      <c r="A7871" t="s">
        <v>37965</v>
      </c>
      <c r="B7871" t="s">
        <v>24</v>
      </c>
      <c r="C7871" t="s">
        <v>37966</v>
      </c>
      <c r="D7871" t="s">
        <v>16</v>
      </c>
      <c r="E7871" s="6" t="s">
        <v>37967</v>
      </c>
      <c r="F7871" t="str" cm="1">
        <f t="array" ref="F7871">_xlfn.IFS(G7871="United Kingdom","UK", G7871="United States", "USA", G7871="United States, United Kingdom", "Both UK&amp;USA")</f>
        <v>USA</v>
      </c>
      <c r="G7871" s="6" t="s">
        <v>17</v>
      </c>
      <c r="H7871" t="s">
        <v>37968</v>
      </c>
      <c r="I7871" s="7">
        <v>2012</v>
      </c>
      <c r="J7871" t="str">
        <f t="shared" si="122"/>
        <v>10s</v>
      </c>
      <c r="L7871" t="s">
        <v>29</v>
      </c>
      <c r="M7871" t="s">
        <v>1925</v>
      </c>
      <c r="N7871" t="s">
        <v>77</v>
      </c>
      <c r="P7871" t="s">
        <v>37969</v>
      </c>
    </row>
    <row r="7872" spans="1:16" hidden="1" x14ac:dyDescent="0.25">
      <c r="A7872" t="s">
        <v>37970</v>
      </c>
      <c r="B7872" t="s">
        <v>13</v>
      </c>
      <c r="C7872" t="s">
        <v>37971</v>
      </c>
      <c r="D7872" t="s">
        <v>37972</v>
      </c>
      <c r="E7872" t="s">
        <v>37973</v>
      </c>
      <c r="G7872" t="s">
        <v>677</v>
      </c>
      <c r="H7872" t="s">
        <v>37974</v>
      </c>
      <c r="I7872" s="7">
        <v>2016</v>
      </c>
      <c r="J7872" t="str">
        <f t="shared" si="122"/>
        <v>10s</v>
      </c>
      <c r="L7872" t="s">
        <v>29</v>
      </c>
      <c r="M7872" t="s">
        <v>268</v>
      </c>
      <c r="N7872" t="s">
        <v>45</v>
      </c>
      <c r="P7872" t="s">
        <v>37975</v>
      </c>
    </row>
    <row r="7873" spans="1:16" x14ac:dyDescent="0.25">
      <c r="A7873" t="s">
        <v>37976</v>
      </c>
      <c r="B7873" t="s">
        <v>24</v>
      </c>
      <c r="C7873" t="s">
        <v>37977</v>
      </c>
      <c r="D7873" t="s">
        <v>16</v>
      </c>
      <c r="E7873" s="6" t="s">
        <v>32953</v>
      </c>
      <c r="F7873" t="str" cm="1">
        <f t="array" ref="F7873">_xlfn.IFS(G7873="United Kingdom","UK", G7873="United States", "USA", G7873="United States, United Kingdom", "Both UK&amp;USA")</f>
        <v>UK</v>
      </c>
      <c r="G7873" s="6" t="s">
        <v>51</v>
      </c>
      <c r="H7873" t="s">
        <v>37978</v>
      </c>
      <c r="I7873" s="7">
        <v>2016</v>
      </c>
      <c r="J7873" t="str">
        <f t="shared" si="122"/>
        <v>10s</v>
      </c>
      <c r="L7873" t="s">
        <v>218</v>
      </c>
      <c r="M7873" t="s">
        <v>30</v>
      </c>
      <c r="N7873" t="s">
        <v>25160</v>
      </c>
      <c r="P7873" t="s">
        <v>37979</v>
      </c>
    </row>
    <row r="7874" spans="1:16" hidden="1" x14ac:dyDescent="0.25">
      <c r="A7874" t="s">
        <v>37980</v>
      </c>
      <c r="B7874" t="s">
        <v>13</v>
      </c>
      <c r="C7874" t="s">
        <v>37981</v>
      </c>
      <c r="D7874" t="s">
        <v>37982</v>
      </c>
      <c r="E7874" t="s">
        <v>37983</v>
      </c>
      <c r="G7874" t="s">
        <v>36</v>
      </c>
      <c r="H7874" t="s">
        <v>21498</v>
      </c>
      <c r="I7874" s="7">
        <v>2015</v>
      </c>
      <c r="J7874" t="str">
        <f t="shared" si="122"/>
        <v>10s</v>
      </c>
      <c r="L7874" t="s">
        <v>29</v>
      </c>
      <c r="M7874" t="s">
        <v>169</v>
      </c>
      <c r="N7874" t="s">
        <v>809</v>
      </c>
      <c r="P7874" t="s">
        <v>37984</v>
      </c>
    </row>
    <row r="7875" spans="1:16" hidden="1" x14ac:dyDescent="0.25">
      <c r="A7875" t="s">
        <v>37985</v>
      </c>
      <c r="B7875" t="s">
        <v>13</v>
      </c>
      <c r="C7875" t="s">
        <v>37986</v>
      </c>
      <c r="D7875" t="s">
        <v>37987</v>
      </c>
      <c r="E7875" t="s">
        <v>37988</v>
      </c>
      <c r="G7875" t="s">
        <v>17</v>
      </c>
      <c r="H7875" t="s">
        <v>22527</v>
      </c>
      <c r="I7875" s="7">
        <v>2016</v>
      </c>
      <c r="J7875" t="str">
        <f t="shared" ref="J7875:J7938" si="123">CONCATENATE(FLOOR(I7875,10)-FLOOR(I7875,100),"s")</f>
        <v>10s</v>
      </c>
      <c r="L7875" t="s">
        <v>142</v>
      </c>
      <c r="M7875" t="s">
        <v>4401</v>
      </c>
      <c r="N7875" t="s">
        <v>1610</v>
      </c>
      <c r="P7875" t="s">
        <v>37989</v>
      </c>
    </row>
    <row r="7876" spans="1:16" hidden="1" x14ac:dyDescent="0.25">
      <c r="A7876" t="s">
        <v>37990</v>
      </c>
      <c r="B7876" t="s">
        <v>13</v>
      </c>
      <c r="C7876" t="s">
        <v>37991</v>
      </c>
      <c r="D7876" t="s">
        <v>37992</v>
      </c>
      <c r="E7876" t="s">
        <v>37993</v>
      </c>
      <c r="G7876" t="s">
        <v>1472</v>
      </c>
      <c r="H7876" t="s">
        <v>37994</v>
      </c>
      <c r="I7876" s="7">
        <v>2014</v>
      </c>
      <c r="J7876" t="str">
        <f t="shared" si="123"/>
        <v>10s</v>
      </c>
      <c r="L7876" t="s">
        <v>197</v>
      </c>
      <c r="M7876" t="s">
        <v>516</v>
      </c>
      <c r="N7876" t="s">
        <v>822</v>
      </c>
      <c r="P7876" t="s">
        <v>37995</v>
      </c>
    </row>
    <row r="7877" spans="1:16" hidden="1" x14ac:dyDescent="0.25">
      <c r="A7877" t="s">
        <v>37996</v>
      </c>
      <c r="B7877" t="s">
        <v>13</v>
      </c>
      <c r="C7877" t="s">
        <v>37997</v>
      </c>
      <c r="D7877" t="s">
        <v>37998</v>
      </c>
      <c r="E7877" t="s">
        <v>37999</v>
      </c>
      <c r="G7877" t="s">
        <v>17</v>
      </c>
      <c r="H7877" t="s">
        <v>21691</v>
      </c>
      <c r="I7877" s="7">
        <v>2017</v>
      </c>
      <c r="J7877" t="str">
        <f t="shared" si="123"/>
        <v>10s</v>
      </c>
      <c r="L7877" t="s">
        <v>29</v>
      </c>
      <c r="M7877" t="s">
        <v>2429</v>
      </c>
      <c r="N7877" t="s">
        <v>16187</v>
      </c>
      <c r="P7877" t="s">
        <v>38000</v>
      </c>
    </row>
    <row r="7878" spans="1:16" hidden="1" x14ac:dyDescent="0.25">
      <c r="A7878" t="s">
        <v>38001</v>
      </c>
      <c r="B7878" t="s">
        <v>13</v>
      </c>
      <c r="C7878" t="s">
        <v>38002</v>
      </c>
      <c r="D7878" t="s">
        <v>36623</v>
      </c>
      <c r="E7878" t="s">
        <v>38003</v>
      </c>
      <c r="G7878" t="s">
        <v>1527</v>
      </c>
      <c r="H7878" t="s">
        <v>14853</v>
      </c>
      <c r="I7878" s="7">
        <v>1967</v>
      </c>
      <c r="J7878" t="str">
        <f t="shared" si="123"/>
        <v>60s</v>
      </c>
      <c r="L7878" t="s">
        <v>29</v>
      </c>
      <c r="M7878" t="s">
        <v>259</v>
      </c>
      <c r="N7878" t="s">
        <v>1236</v>
      </c>
      <c r="P7878" t="s">
        <v>38004</v>
      </c>
    </row>
    <row r="7879" spans="1:16" hidden="1" x14ac:dyDescent="0.25">
      <c r="A7879" t="s">
        <v>38005</v>
      </c>
      <c r="B7879" t="s">
        <v>13</v>
      </c>
      <c r="C7879" t="s">
        <v>38006</v>
      </c>
      <c r="D7879" t="s">
        <v>38007</v>
      </c>
      <c r="E7879" t="s">
        <v>38008</v>
      </c>
      <c r="G7879" t="s">
        <v>2364</v>
      </c>
      <c r="H7879" t="s">
        <v>20523</v>
      </c>
      <c r="I7879" s="7">
        <v>2017</v>
      </c>
      <c r="J7879" t="str">
        <f t="shared" si="123"/>
        <v>10s</v>
      </c>
      <c r="L7879" t="s">
        <v>52</v>
      </c>
      <c r="M7879" t="s">
        <v>253</v>
      </c>
      <c r="N7879" t="s">
        <v>678</v>
      </c>
      <c r="P7879" t="s">
        <v>38009</v>
      </c>
    </row>
    <row r="7880" spans="1:16" x14ac:dyDescent="0.25">
      <c r="A7880" t="s">
        <v>38010</v>
      </c>
      <c r="B7880" t="s">
        <v>24</v>
      </c>
      <c r="C7880" t="s">
        <v>38011</v>
      </c>
      <c r="D7880" t="s">
        <v>16</v>
      </c>
      <c r="E7880" s="6" t="s">
        <v>38012</v>
      </c>
      <c r="F7880" t="e" cm="1">
        <f t="array" ref="F7880">_xlfn.IFS(G7880="United Kingdom","UK", G7880="United States", "USA", G7880="United States, United Kingdom", "Both UK&amp;USA")</f>
        <v>#N/A</v>
      </c>
      <c r="G7880" s="6" t="s">
        <v>88</v>
      </c>
      <c r="H7880" t="s">
        <v>23643</v>
      </c>
      <c r="I7880" s="7">
        <v>2016</v>
      </c>
      <c r="J7880" t="str">
        <f t="shared" si="123"/>
        <v>10s</v>
      </c>
      <c r="L7880" t="s">
        <v>52</v>
      </c>
      <c r="M7880" t="s">
        <v>143</v>
      </c>
      <c r="N7880" t="s">
        <v>2464</v>
      </c>
      <c r="P7880" t="s">
        <v>38013</v>
      </c>
    </row>
    <row r="7881" spans="1:16" x14ac:dyDescent="0.25">
      <c r="A7881" t="s">
        <v>38014</v>
      </c>
      <c r="B7881" t="s">
        <v>24</v>
      </c>
      <c r="C7881" t="s">
        <v>38015</v>
      </c>
      <c r="D7881" t="s">
        <v>16</v>
      </c>
      <c r="E7881" s="6" t="s">
        <v>38016</v>
      </c>
      <c r="F7881" t="e" cm="1">
        <f t="array" ref="F7881">_xlfn.IFS(G7881="United Kingdom","UK", G7881="United States", "USA", G7881="United States, United Kingdom", "Both UK&amp;USA")</f>
        <v>#N/A</v>
      </c>
      <c r="G7881" s="6" t="s">
        <v>1272</v>
      </c>
      <c r="H7881" t="s">
        <v>24394</v>
      </c>
      <c r="I7881" s="7">
        <v>2012</v>
      </c>
      <c r="J7881" t="str">
        <f t="shared" si="123"/>
        <v>10s</v>
      </c>
      <c r="L7881" t="s">
        <v>52</v>
      </c>
      <c r="M7881" t="s">
        <v>143</v>
      </c>
      <c r="N7881" t="s">
        <v>37</v>
      </c>
      <c r="P7881" t="s">
        <v>38017</v>
      </c>
    </row>
    <row r="7882" spans="1:16" hidden="1" x14ac:dyDescent="0.25">
      <c r="A7882" t="s">
        <v>38018</v>
      </c>
      <c r="B7882" t="s">
        <v>13</v>
      </c>
      <c r="C7882" t="s">
        <v>38019</v>
      </c>
      <c r="D7882" t="s">
        <v>1329</v>
      </c>
      <c r="E7882" t="s">
        <v>38020</v>
      </c>
      <c r="G7882" t="s">
        <v>17</v>
      </c>
      <c r="H7882" t="s">
        <v>13075</v>
      </c>
      <c r="I7882" s="7">
        <v>2000</v>
      </c>
      <c r="J7882" t="str">
        <f t="shared" si="123"/>
        <v>0s</v>
      </c>
      <c r="L7882" t="s">
        <v>19</v>
      </c>
      <c r="M7882" t="s">
        <v>1438</v>
      </c>
      <c r="N7882" t="s">
        <v>2289</v>
      </c>
      <c r="P7882" t="s">
        <v>38021</v>
      </c>
    </row>
    <row r="7883" spans="1:16" hidden="1" x14ac:dyDescent="0.25">
      <c r="A7883" t="s">
        <v>38022</v>
      </c>
      <c r="B7883" t="s">
        <v>13</v>
      </c>
      <c r="C7883" t="s">
        <v>38023</v>
      </c>
      <c r="D7883" t="s">
        <v>38024</v>
      </c>
      <c r="E7883" t="s">
        <v>16</v>
      </c>
      <c r="G7883" t="s">
        <v>51</v>
      </c>
      <c r="H7883" t="s">
        <v>17716</v>
      </c>
      <c r="I7883" s="7">
        <v>2017</v>
      </c>
      <c r="J7883" t="str">
        <f t="shared" si="123"/>
        <v>10s</v>
      </c>
      <c r="L7883" t="s">
        <v>52</v>
      </c>
      <c r="M7883" t="s">
        <v>5423</v>
      </c>
      <c r="N7883" t="s">
        <v>21</v>
      </c>
      <c r="P7883" t="s">
        <v>38025</v>
      </c>
    </row>
    <row r="7884" spans="1:16" hidden="1" x14ac:dyDescent="0.25">
      <c r="A7884" t="s">
        <v>38026</v>
      </c>
      <c r="B7884" t="s">
        <v>13</v>
      </c>
      <c r="C7884" t="s">
        <v>38027</v>
      </c>
      <c r="D7884" t="s">
        <v>38028</v>
      </c>
      <c r="E7884" t="s">
        <v>38029</v>
      </c>
      <c r="G7884" t="s">
        <v>17</v>
      </c>
      <c r="H7884" t="s">
        <v>18240</v>
      </c>
      <c r="I7884" s="7">
        <v>2018</v>
      </c>
      <c r="J7884" t="str">
        <f t="shared" si="123"/>
        <v>10s</v>
      </c>
      <c r="L7884" t="s">
        <v>52</v>
      </c>
      <c r="M7884" t="s">
        <v>190</v>
      </c>
      <c r="N7884" t="s">
        <v>206</v>
      </c>
      <c r="P7884" t="s">
        <v>38030</v>
      </c>
    </row>
    <row r="7885" spans="1:16" hidden="1" x14ac:dyDescent="0.25">
      <c r="A7885" t="s">
        <v>38031</v>
      </c>
      <c r="B7885" t="s">
        <v>13</v>
      </c>
      <c r="C7885" t="s">
        <v>38032</v>
      </c>
      <c r="D7885" t="s">
        <v>38033</v>
      </c>
      <c r="E7885" t="s">
        <v>38034</v>
      </c>
      <c r="G7885" t="s">
        <v>1713</v>
      </c>
      <c r="H7885" t="s">
        <v>27253</v>
      </c>
      <c r="I7885" s="7">
        <v>2002</v>
      </c>
      <c r="J7885" t="str">
        <f t="shared" si="123"/>
        <v>0s</v>
      </c>
      <c r="L7885" t="s">
        <v>197</v>
      </c>
      <c r="M7885" t="s">
        <v>749</v>
      </c>
      <c r="N7885" t="s">
        <v>502</v>
      </c>
      <c r="P7885" t="s">
        <v>38035</v>
      </c>
    </row>
    <row r="7886" spans="1:16" x14ac:dyDescent="0.25">
      <c r="A7886" t="s">
        <v>38036</v>
      </c>
      <c r="B7886" t="s">
        <v>24</v>
      </c>
      <c r="C7886" t="s">
        <v>38037</v>
      </c>
      <c r="D7886" t="s">
        <v>16</v>
      </c>
      <c r="E7886" s="6" t="s">
        <v>38038</v>
      </c>
      <c r="F7886" t="str" cm="1">
        <f t="array" ref="F7886">_xlfn.IFS(G7886="United Kingdom","UK", G7886="United States", "USA", G7886="United States, United Kingdom", "Both UK&amp;USA")</f>
        <v>USA</v>
      </c>
      <c r="G7886" s="6" t="s">
        <v>17</v>
      </c>
      <c r="H7886" t="s">
        <v>18182</v>
      </c>
      <c r="I7886" s="7">
        <v>2017</v>
      </c>
      <c r="J7886" t="str">
        <f t="shared" si="123"/>
        <v>10s</v>
      </c>
      <c r="L7886" t="s">
        <v>218</v>
      </c>
      <c r="M7886" t="s">
        <v>89</v>
      </c>
      <c r="N7886" t="s">
        <v>1620</v>
      </c>
      <c r="P7886" t="s">
        <v>38039</v>
      </c>
    </row>
    <row r="7887" spans="1:16" hidden="1" x14ac:dyDescent="0.25">
      <c r="A7887" t="s">
        <v>38040</v>
      </c>
      <c r="B7887" t="s">
        <v>13</v>
      </c>
      <c r="C7887" t="s">
        <v>38041</v>
      </c>
      <c r="D7887" t="s">
        <v>38042</v>
      </c>
      <c r="E7887" t="s">
        <v>16</v>
      </c>
      <c r="G7887" t="s">
        <v>19413</v>
      </c>
      <c r="H7887" t="s">
        <v>38043</v>
      </c>
      <c r="I7887" s="7">
        <v>2013</v>
      </c>
      <c r="J7887" t="str">
        <f t="shared" si="123"/>
        <v>10s</v>
      </c>
      <c r="L7887" t="s">
        <v>25863</v>
      </c>
      <c r="M7887" t="s">
        <v>3995</v>
      </c>
      <c r="N7887" t="s">
        <v>356</v>
      </c>
      <c r="P7887" t="s">
        <v>38044</v>
      </c>
    </row>
    <row r="7888" spans="1:16" hidden="1" x14ac:dyDescent="0.25">
      <c r="A7888" t="s">
        <v>38045</v>
      </c>
      <c r="B7888" t="s">
        <v>13</v>
      </c>
      <c r="C7888" t="s">
        <v>38046</v>
      </c>
      <c r="D7888" t="s">
        <v>38047</v>
      </c>
      <c r="E7888" t="s">
        <v>16</v>
      </c>
      <c r="G7888" t="s">
        <v>38048</v>
      </c>
      <c r="H7888" t="s">
        <v>38049</v>
      </c>
      <c r="I7888" s="7">
        <v>2016</v>
      </c>
      <c r="J7888" t="str">
        <f t="shared" si="123"/>
        <v>10s</v>
      </c>
      <c r="L7888" t="s">
        <v>52</v>
      </c>
      <c r="M7888" t="s">
        <v>111</v>
      </c>
      <c r="N7888" t="s">
        <v>356</v>
      </c>
      <c r="P7888" t="s">
        <v>38050</v>
      </c>
    </row>
    <row r="7889" spans="1:16" hidden="1" x14ac:dyDescent="0.25">
      <c r="A7889" t="s">
        <v>38051</v>
      </c>
      <c r="B7889" t="s">
        <v>13</v>
      </c>
      <c r="C7889" t="s">
        <v>38052</v>
      </c>
      <c r="D7889" t="s">
        <v>38053</v>
      </c>
      <c r="E7889" t="s">
        <v>38054</v>
      </c>
      <c r="G7889" t="s">
        <v>38055</v>
      </c>
      <c r="H7889" t="s">
        <v>12937</v>
      </c>
      <c r="I7889" s="7">
        <v>2000</v>
      </c>
      <c r="J7889" t="str">
        <f t="shared" si="123"/>
        <v>0s</v>
      </c>
      <c r="L7889" t="s">
        <v>19</v>
      </c>
      <c r="M7889" t="s">
        <v>736</v>
      </c>
      <c r="N7889" t="s">
        <v>341</v>
      </c>
      <c r="P7889" t="s">
        <v>38056</v>
      </c>
    </row>
    <row r="7890" spans="1:16" hidden="1" x14ac:dyDescent="0.25">
      <c r="A7890" t="s">
        <v>38057</v>
      </c>
      <c r="B7890" t="s">
        <v>13</v>
      </c>
      <c r="C7890" t="s">
        <v>38058</v>
      </c>
      <c r="D7890" t="s">
        <v>20445</v>
      </c>
      <c r="E7890" t="s">
        <v>38059</v>
      </c>
      <c r="G7890" t="s">
        <v>17</v>
      </c>
      <c r="H7890" t="s">
        <v>21792</v>
      </c>
      <c r="I7890" s="7">
        <v>2017</v>
      </c>
      <c r="J7890" t="str">
        <f t="shared" si="123"/>
        <v>10s</v>
      </c>
      <c r="L7890" t="s">
        <v>197</v>
      </c>
      <c r="M7890" t="s">
        <v>700</v>
      </c>
      <c r="N7890" t="s">
        <v>112</v>
      </c>
      <c r="P7890" t="s">
        <v>38060</v>
      </c>
    </row>
    <row r="7891" spans="1:16" hidden="1" x14ac:dyDescent="0.25">
      <c r="A7891" t="s">
        <v>38061</v>
      </c>
      <c r="B7891" t="s">
        <v>13</v>
      </c>
      <c r="C7891" t="s">
        <v>38062</v>
      </c>
      <c r="D7891" t="s">
        <v>13584</v>
      </c>
      <c r="E7891" t="s">
        <v>38063</v>
      </c>
      <c r="G7891" t="s">
        <v>17</v>
      </c>
      <c r="H7891" t="s">
        <v>38064</v>
      </c>
      <c r="I7891" s="7">
        <v>2015</v>
      </c>
      <c r="J7891" t="str">
        <f t="shared" si="123"/>
        <v>10s</v>
      </c>
      <c r="L7891" t="s">
        <v>197</v>
      </c>
      <c r="M7891" t="s">
        <v>119</v>
      </c>
      <c r="N7891" t="s">
        <v>468</v>
      </c>
      <c r="P7891" t="s">
        <v>38065</v>
      </c>
    </row>
    <row r="7892" spans="1:16" hidden="1" x14ac:dyDescent="0.25">
      <c r="A7892" t="s">
        <v>38066</v>
      </c>
      <c r="B7892" t="s">
        <v>13</v>
      </c>
      <c r="C7892" t="s">
        <v>38067</v>
      </c>
      <c r="D7892" t="s">
        <v>38068</v>
      </c>
      <c r="E7892" t="s">
        <v>38069</v>
      </c>
      <c r="G7892" t="s">
        <v>51</v>
      </c>
      <c r="H7892" t="s">
        <v>15574</v>
      </c>
      <c r="I7892" s="7">
        <v>2018</v>
      </c>
      <c r="J7892" t="str">
        <f t="shared" si="123"/>
        <v>10s</v>
      </c>
      <c r="L7892" t="s">
        <v>29</v>
      </c>
      <c r="M7892" t="s">
        <v>736</v>
      </c>
      <c r="N7892" t="s">
        <v>349</v>
      </c>
      <c r="P7892" t="s">
        <v>38070</v>
      </c>
    </row>
    <row r="7893" spans="1:16" hidden="1" x14ac:dyDescent="0.25">
      <c r="A7893" t="s">
        <v>38071</v>
      </c>
      <c r="B7893" t="s">
        <v>13</v>
      </c>
      <c r="C7893" t="s">
        <v>38072</v>
      </c>
      <c r="D7893" t="s">
        <v>38073</v>
      </c>
      <c r="E7893" t="s">
        <v>38074</v>
      </c>
      <c r="G7893" t="s">
        <v>51</v>
      </c>
      <c r="H7893" t="s">
        <v>22635</v>
      </c>
      <c r="I7893" s="7">
        <v>2016</v>
      </c>
      <c r="J7893" t="str">
        <f t="shared" si="123"/>
        <v>10s</v>
      </c>
      <c r="L7893" t="s">
        <v>29</v>
      </c>
      <c r="M7893" t="s">
        <v>190</v>
      </c>
      <c r="N7893" t="s">
        <v>26105</v>
      </c>
      <c r="P7893" t="s">
        <v>38075</v>
      </c>
    </row>
    <row r="7894" spans="1:16" hidden="1" x14ac:dyDescent="0.25">
      <c r="A7894" t="s">
        <v>38076</v>
      </c>
      <c r="B7894" t="s">
        <v>13</v>
      </c>
      <c r="C7894" t="s">
        <v>38077</v>
      </c>
      <c r="D7894" t="s">
        <v>38078</v>
      </c>
      <c r="E7894" t="s">
        <v>38079</v>
      </c>
      <c r="G7894" t="s">
        <v>17</v>
      </c>
      <c r="H7894" t="s">
        <v>22748</v>
      </c>
      <c r="I7894" s="7">
        <v>2017</v>
      </c>
      <c r="J7894" t="str">
        <f t="shared" si="123"/>
        <v>10s</v>
      </c>
      <c r="L7894" t="s">
        <v>29</v>
      </c>
      <c r="M7894" t="s">
        <v>2865</v>
      </c>
      <c r="N7894" t="s">
        <v>27282</v>
      </c>
      <c r="P7894" t="s">
        <v>38080</v>
      </c>
    </row>
    <row r="7895" spans="1:16" hidden="1" x14ac:dyDescent="0.25">
      <c r="A7895" t="s">
        <v>38081</v>
      </c>
      <c r="B7895" t="s">
        <v>13</v>
      </c>
      <c r="C7895" t="s">
        <v>38082</v>
      </c>
      <c r="D7895" t="s">
        <v>5341</v>
      </c>
      <c r="E7895" t="s">
        <v>38083</v>
      </c>
      <c r="G7895" t="s">
        <v>17</v>
      </c>
      <c r="H7895" t="s">
        <v>15836</v>
      </c>
      <c r="I7895" s="7">
        <v>1967</v>
      </c>
      <c r="J7895" t="str">
        <f t="shared" si="123"/>
        <v>60s</v>
      </c>
      <c r="L7895" t="s">
        <v>197</v>
      </c>
      <c r="M7895" t="s">
        <v>20</v>
      </c>
      <c r="N7895" t="s">
        <v>1038</v>
      </c>
      <c r="P7895" t="s">
        <v>38084</v>
      </c>
    </row>
    <row r="7896" spans="1:16" x14ac:dyDescent="0.25">
      <c r="A7896" t="s">
        <v>38085</v>
      </c>
      <c r="B7896" t="s">
        <v>24</v>
      </c>
      <c r="C7896" t="s">
        <v>38086</v>
      </c>
      <c r="D7896" t="s">
        <v>16</v>
      </c>
      <c r="E7896" s="6" t="s">
        <v>38087</v>
      </c>
      <c r="F7896" t="e" cm="1">
        <f t="array" ref="F7896">_xlfn.IFS(G7896="United Kingdom","UK", G7896="United States", "USA", G7896="United States, United Kingdom", "Both UK&amp;USA")</f>
        <v>#N/A</v>
      </c>
      <c r="G7896" s="6" t="s">
        <v>1272</v>
      </c>
      <c r="H7896" t="s">
        <v>24394</v>
      </c>
      <c r="I7896" s="7">
        <v>2011</v>
      </c>
      <c r="J7896" t="str">
        <f t="shared" si="123"/>
        <v>10s</v>
      </c>
      <c r="L7896" t="s">
        <v>52</v>
      </c>
      <c r="M7896" t="s">
        <v>143</v>
      </c>
      <c r="N7896" t="s">
        <v>37</v>
      </c>
      <c r="P7896" t="s">
        <v>38088</v>
      </c>
    </row>
    <row r="7897" spans="1:16" hidden="1" x14ac:dyDescent="0.25">
      <c r="A7897" t="s">
        <v>38089</v>
      </c>
      <c r="B7897" t="s">
        <v>13</v>
      </c>
      <c r="C7897" t="s">
        <v>38090</v>
      </c>
      <c r="D7897" t="s">
        <v>38091</v>
      </c>
      <c r="E7897" t="s">
        <v>38092</v>
      </c>
      <c r="G7897" t="s">
        <v>51</v>
      </c>
      <c r="H7897" t="s">
        <v>17716</v>
      </c>
      <c r="I7897" s="7">
        <v>2016</v>
      </c>
      <c r="J7897" t="str">
        <f t="shared" si="123"/>
        <v>10s</v>
      </c>
      <c r="L7897" t="s">
        <v>52</v>
      </c>
      <c r="M7897" t="s">
        <v>6219</v>
      </c>
      <c r="N7897" t="s">
        <v>21</v>
      </c>
      <c r="P7897" t="s">
        <v>38093</v>
      </c>
    </row>
    <row r="7898" spans="1:16" hidden="1" x14ac:dyDescent="0.25">
      <c r="A7898" t="s">
        <v>38094</v>
      </c>
      <c r="B7898" t="s">
        <v>13</v>
      </c>
      <c r="C7898" t="s">
        <v>38095</v>
      </c>
      <c r="D7898" t="s">
        <v>38096</v>
      </c>
      <c r="E7898" t="s">
        <v>16</v>
      </c>
      <c r="G7898" t="s">
        <v>38097</v>
      </c>
      <c r="H7898" t="s">
        <v>22443</v>
      </c>
      <c r="I7898" s="7">
        <v>2016</v>
      </c>
      <c r="J7898" t="str">
        <f t="shared" si="123"/>
        <v>10s</v>
      </c>
      <c r="L7898" t="s">
        <v>29</v>
      </c>
      <c r="M7898" t="s">
        <v>2429</v>
      </c>
      <c r="N7898" t="s">
        <v>21</v>
      </c>
      <c r="P7898" t="s">
        <v>38098</v>
      </c>
    </row>
    <row r="7899" spans="1:16" hidden="1" x14ac:dyDescent="0.25">
      <c r="A7899" t="s">
        <v>38099</v>
      </c>
      <c r="B7899" t="s">
        <v>13</v>
      </c>
      <c r="C7899" t="s">
        <v>38100</v>
      </c>
      <c r="D7899" t="s">
        <v>38101</v>
      </c>
      <c r="E7899" t="s">
        <v>16</v>
      </c>
      <c r="G7899" t="s">
        <v>17</v>
      </c>
      <c r="H7899" t="s">
        <v>23929</v>
      </c>
      <c r="I7899" s="7">
        <v>1943</v>
      </c>
      <c r="J7899" t="str">
        <f t="shared" si="123"/>
        <v>40s</v>
      </c>
      <c r="L7899" t="s">
        <v>218</v>
      </c>
      <c r="M7899" t="s">
        <v>584</v>
      </c>
      <c r="N7899" t="s">
        <v>21</v>
      </c>
      <c r="P7899" t="s">
        <v>38102</v>
      </c>
    </row>
    <row r="7900" spans="1:16" x14ac:dyDescent="0.25">
      <c r="A7900" t="s">
        <v>38103</v>
      </c>
      <c r="B7900" t="s">
        <v>24</v>
      </c>
      <c r="C7900" t="s">
        <v>38104</v>
      </c>
      <c r="D7900" t="s">
        <v>16</v>
      </c>
      <c r="E7900" s="6" t="s">
        <v>38105</v>
      </c>
      <c r="F7900" t="str" cm="1">
        <f t="array" ref="F7900">_xlfn.IFS(G7900="United Kingdom","UK", G7900="United States", "USA", G7900="United States, United Kingdom", "Both UK&amp;USA")</f>
        <v>UK</v>
      </c>
      <c r="G7900" s="6" t="s">
        <v>51</v>
      </c>
      <c r="H7900" t="s">
        <v>23929</v>
      </c>
      <c r="I7900" s="7">
        <v>2015</v>
      </c>
      <c r="J7900" t="str">
        <f t="shared" si="123"/>
        <v>10s</v>
      </c>
      <c r="L7900" t="s">
        <v>218</v>
      </c>
      <c r="M7900" t="s">
        <v>143</v>
      </c>
      <c r="N7900" t="s">
        <v>25160</v>
      </c>
      <c r="P7900" t="s">
        <v>38106</v>
      </c>
    </row>
    <row r="7901" spans="1:16" x14ac:dyDescent="0.25">
      <c r="A7901" t="s">
        <v>38107</v>
      </c>
      <c r="B7901" t="s">
        <v>24</v>
      </c>
      <c r="C7901" t="s">
        <v>38108</v>
      </c>
      <c r="D7901" t="s">
        <v>16</v>
      </c>
      <c r="E7901" s="6" t="s">
        <v>38109</v>
      </c>
      <c r="F7901" t="str" cm="1">
        <f t="array" ref="F7901">_xlfn.IFS(G7901="United Kingdom","UK", G7901="United States", "USA", G7901="United States, United Kingdom", "Both UK&amp;USA")</f>
        <v>UK</v>
      </c>
      <c r="G7901" s="6" t="s">
        <v>51</v>
      </c>
      <c r="H7901" t="s">
        <v>23929</v>
      </c>
      <c r="I7901" s="7">
        <v>2013</v>
      </c>
      <c r="J7901" t="str">
        <f t="shared" si="123"/>
        <v>10s</v>
      </c>
      <c r="L7901" t="s">
        <v>218</v>
      </c>
      <c r="M7901" t="s">
        <v>143</v>
      </c>
      <c r="N7901" t="s">
        <v>25160</v>
      </c>
      <c r="P7901" t="s">
        <v>38110</v>
      </c>
    </row>
    <row r="7902" spans="1:16" hidden="1" x14ac:dyDescent="0.25">
      <c r="A7902" t="s">
        <v>38111</v>
      </c>
      <c r="B7902" t="s">
        <v>13</v>
      </c>
      <c r="C7902" t="s">
        <v>38112</v>
      </c>
      <c r="D7902" t="s">
        <v>32373</v>
      </c>
      <c r="E7902" t="s">
        <v>38113</v>
      </c>
      <c r="G7902" t="s">
        <v>17</v>
      </c>
      <c r="H7902" t="s">
        <v>13075</v>
      </c>
      <c r="I7902" s="7">
        <v>1999</v>
      </c>
      <c r="J7902" t="str">
        <f t="shared" si="123"/>
        <v>90s</v>
      </c>
      <c r="L7902" t="s">
        <v>19</v>
      </c>
      <c r="M7902" t="s">
        <v>127</v>
      </c>
      <c r="N7902" t="s">
        <v>2094</v>
      </c>
      <c r="P7902" t="s">
        <v>38114</v>
      </c>
    </row>
    <row r="7903" spans="1:16" hidden="1" x14ac:dyDescent="0.25">
      <c r="A7903" t="s">
        <v>38115</v>
      </c>
      <c r="B7903" t="s">
        <v>13</v>
      </c>
      <c r="C7903" t="s">
        <v>38116</v>
      </c>
      <c r="D7903" t="s">
        <v>38117</v>
      </c>
      <c r="E7903" t="s">
        <v>38118</v>
      </c>
      <c r="G7903" t="s">
        <v>17</v>
      </c>
      <c r="H7903" t="s">
        <v>8562</v>
      </c>
      <c r="I7903" s="7">
        <v>2018</v>
      </c>
      <c r="J7903" t="str">
        <f t="shared" si="123"/>
        <v>10s</v>
      </c>
      <c r="L7903" t="s">
        <v>19</v>
      </c>
      <c r="M7903" t="s">
        <v>658</v>
      </c>
      <c r="N7903" t="s">
        <v>822</v>
      </c>
      <c r="P7903" t="s">
        <v>38119</v>
      </c>
    </row>
    <row r="7904" spans="1:16" hidden="1" x14ac:dyDescent="0.25">
      <c r="A7904" t="s">
        <v>38120</v>
      </c>
      <c r="B7904" t="s">
        <v>13</v>
      </c>
      <c r="C7904" t="s">
        <v>38121</v>
      </c>
      <c r="D7904" t="s">
        <v>38122</v>
      </c>
      <c r="E7904" t="s">
        <v>16</v>
      </c>
      <c r="G7904" t="s">
        <v>51</v>
      </c>
      <c r="H7904" t="s">
        <v>38123</v>
      </c>
      <c r="I7904" s="7">
        <v>2017</v>
      </c>
      <c r="J7904" t="str">
        <f t="shared" si="123"/>
        <v>10s</v>
      </c>
      <c r="L7904" t="s">
        <v>29</v>
      </c>
      <c r="M7904" t="s">
        <v>658</v>
      </c>
      <c r="N7904" t="s">
        <v>1728</v>
      </c>
      <c r="P7904" t="s">
        <v>38124</v>
      </c>
    </row>
    <row r="7905" spans="1:16" hidden="1" x14ac:dyDescent="0.25">
      <c r="A7905" t="s">
        <v>38125</v>
      </c>
      <c r="B7905" t="s">
        <v>13</v>
      </c>
      <c r="C7905" t="s">
        <v>38126</v>
      </c>
      <c r="D7905" t="s">
        <v>38127</v>
      </c>
      <c r="E7905" t="s">
        <v>38128</v>
      </c>
      <c r="G7905" t="s">
        <v>38129</v>
      </c>
      <c r="H7905" t="s">
        <v>13075</v>
      </c>
      <c r="I7905" s="7">
        <v>1971</v>
      </c>
      <c r="J7905" t="str">
        <f t="shared" si="123"/>
        <v>70s</v>
      </c>
      <c r="L7905" t="s">
        <v>427</v>
      </c>
      <c r="M7905" t="s">
        <v>241</v>
      </c>
      <c r="N7905" t="s">
        <v>6932</v>
      </c>
      <c r="P7905" t="s">
        <v>38130</v>
      </c>
    </row>
    <row r="7906" spans="1:16" hidden="1" x14ac:dyDescent="0.25">
      <c r="A7906" t="s">
        <v>38131</v>
      </c>
      <c r="B7906" t="s">
        <v>13</v>
      </c>
      <c r="C7906" t="s">
        <v>38132</v>
      </c>
      <c r="D7906" t="s">
        <v>38133</v>
      </c>
      <c r="E7906" t="s">
        <v>16</v>
      </c>
      <c r="G7906" t="s">
        <v>38134</v>
      </c>
      <c r="H7906" t="s">
        <v>36341</v>
      </c>
      <c r="I7906" s="7">
        <v>2017</v>
      </c>
      <c r="J7906" t="str">
        <f t="shared" si="123"/>
        <v>10s</v>
      </c>
      <c r="L7906" t="s">
        <v>52</v>
      </c>
      <c r="M7906" t="s">
        <v>273</v>
      </c>
      <c r="N7906" t="s">
        <v>356</v>
      </c>
      <c r="P7906" t="s">
        <v>38135</v>
      </c>
    </row>
    <row r="7907" spans="1:16" x14ac:dyDescent="0.25">
      <c r="A7907" t="s">
        <v>38136</v>
      </c>
      <c r="B7907" t="s">
        <v>24</v>
      </c>
      <c r="C7907" t="s">
        <v>38137</v>
      </c>
      <c r="D7907" t="s">
        <v>16</v>
      </c>
      <c r="E7907" s="6" t="s">
        <v>38138</v>
      </c>
      <c r="F7907" t="str" cm="1">
        <f t="array" ref="F7907">_xlfn.IFS(G7907="United Kingdom","UK", G7907="United States", "USA", G7907="United States, United Kingdom", "Both UK&amp;USA")</f>
        <v>USA</v>
      </c>
      <c r="G7907" s="6" t="s">
        <v>17</v>
      </c>
      <c r="H7907" t="s">
        <v>18380</v>
      </c>
      <c r="I7907" s="7">
        <v>2016</v>
      </c>
      <c r="J7907" t="str">
        <f t="shared" si="123"/>
        <v>10s</v>
      </c>
      <c r="L7907" t="s">
        <v>298</v>
      </c>
      <c r="M7907" t="s">
        <v>143</v>
      </c>
      <c r="N7907" t="s">
        <v>247</v>
      </c>
      <c r="P7907" t="s">
        <v>38139</v>
      </c>
    </row>
    <row r="7908" spans="1:16" hidden="1" x14ac:dyDescent="0.25">
      <c r="A7908" t="s">
        <v>38140</v>
      </c>
      <c r="B7908" t="s">
        <v>13</v>
      </c>
      <c r="C7908" t="s">
        <v>38141</v>
      </c>
      <c r="D7908" t="s">
        <v>36785</v>
      </c>
      <c r="E7908" t="s">
        <v>38142</v>
      </c>
      <c r="G7908" t="s">
        <v>103</v>
      </c>
      <c r="H7908" t="s">
        <v>24775</v>
      </c>
      <c r="I7908" s="7">
        <v>1981</v>
      </c>
      <c r="J7908" t="str">
        <f t="shared" si="123"/>
        <v>80s</v>
      </c>
      <c r="L7908" t="s">
        <v>25863</v>
      </c>
      <c r="M7908" t="s">
        <v>700</v>
      </c>
      <c r="N7908" t="s">
        <v>713</v>
      </c>
      <c r="P7908" t="s">
        <v>38143</v>
      </c>
    </row>
    <row r="7909" spans="1:16" x14ac:dyDescent="0.25">
      <c r="A7909" t="s">
        <v>38144</v>
      </c>
      <c r="B7909" t="s">
        <v>24</v>
      </c>
      <c r="C7909" t="s">
        <v>38145</v>
      </c>
      <c r="D7909" t="s">
        <v>16</v>
      </c>
      <c r="E7909" s="6" t="s">
        <v>38146</v>
      </c>
      <c r="F7909" t="e" cm="1">
        <f t="array" ref="F7909">_xlfn.IFS(G7909="United Kingdom","UK", G7909="United States", "USA", G7909="United States, United Kingdom", "Both UK&amp;USA")</f>
        <v>#N/A</v>
      </c>
      <c r="G7909" s="6" t="s">
        <v>88</v>
      </c>
      <c r="H7909" t="s">
        <v>23008</v>
      </c>
      <c r="I7909" s="7">
        <v>2014</v>
      </c>
      <c r="J7909" t="str">
        <f t="shared" si="123"/>
        <v>10s</v>
      </c>
      <c r="L7909" t="s">
        <v>29</v>
      </c>
      <c r="M7909" t="s">
        <v>143</v>
      </c>
      <c r="N7909" t="s">
        <v>3638</v>
      </c>
      <c r="P7909" t="s">
        <v>38147</v>
      </c>
    </row>
    <row r="7910" spans="1:16" hidden="1" x14ac:dyDescent="0.25">
      <c r="A7910" t="s">
        <v>38148</v>
      </c>
      <c r="B7910" t="s">
        <v>13</v>
      </c>
      <c r="C7910" t="s">
        <v>38149</v>
      </c>
      <c r="D7910" t="s">
        <v>38150</v>
      </c>
      <c r="E7910" t="s">
        <v>38151</v>
      </c>
      <c r="G7910" t="s">
        <v>17</v>
      </c>
      <c r="H7910" t="s">
        <v>17343</v>
      </c>
      <c r="I7910" s="7">
        <v>2010</v>
      </c>
      <c r="J7910" t="str">
        <f t="shared" si="123"/>
        <v>10s</v>
      </c>
      <c r="L7910" t="s">
        <v>197</v>
      </c>
      <c r="M7910" t="s">
        <v>241</v>
      </c>
      <c r="N7910" t="s">
        <v>822</v>
      </c>
      <c r="P7910" t="s">
        <v>38152</v>
      </c>
    </row>
    <row r="7911" spans="1:16" hidden="1" x14ac:dyDescent="0.25">
      <c r="A7911" t="s">
        <v>38153</v>
      </c>
      <c r="B7911" t="s">
        <v>13</v>
      </c>
      <c r="C7911" t="s">
        <v>38154</v>
      </c>
      <c r="D7911" t="s">
        <v>38155</v>
      </c>
      <c r="E7911" t="s">
        <v>38156</v>
      </c>
      <c r="G7911" t="s">
        <v>17</v>
      </c>
      <c r="H7911" t="s">
        <v>20124</v>
      </c>
      <c r="I7911" s="7">
        <v>2014</v>
      </c>
      <c r="J7911" t="str">
        <f t="shared" si="123"/>
        <v>10s</v>
      </c>
      <c r="L7911" t="s">
        <v>197</v>
      </c>
      <c r="M7911" t="s">
        <v>127</v>
      </c>
      <c r="N7911" t="s">
        <v>468</v>
      </c>
      <c r="P7911" t="s">
        <v>38157</v>
      </c>
    </row>
    <row r="7912" spans="1:16" hidden="1" x14ac:dyDescent="0.25">
      <c r="A7912" t="s">
        <v>38158</v>
      </c>
      <c r="B7912" t="s">
        <v>13</v>
      </c>
      <c r="C7912" t="s">
        <v>38159</v>
      </c>
      <c r="D7912" t="s">
        <v>38160</v>
      </c>
      <c r="E7912" t="s">
        <v>38161</v>
      </c>
      <c r="G7912" t="s">
        <v>17</v>
      </c>
      <c r="H7912" t="s">
        <v>13656</v>
      </c>
      <c r="I7912" s="7">
        <v>2019</v>
      </c>
      <c r="J7912" t="str">
        <f t="shared" si="123"/>
        <v>10s</v>
      </c>
      <c r="L7912" t="s">
        <v>52</v>
      </c>
      <c r="M7912" t="s">
        <v>516</v>
      </c>
      <c r="N7912" t="s">
        <v>428</v>
      </c>
      <c r="P7912" t="s">
        <v>38162</v>
      </c>
    </row>
    <row r="7913" spans="1:16" hidden="1" x14ac:dyDescent="0.25">
      <c r="A7913" t="s">
        <v>38163</v>
      </c>
      <c r="B7913" t="s">
        <v>13</v>
      </c>
      <c r="C7913" t="s">
        <v>38164</v>
      </c>
      <c r="D7913" t="s">
        <v>38165</v>
      </c>
      <c r="E7913" t="s">
        <v>38166</v>
      </c>
      <c r="G7913" t="s">
        <v>665</v>
      </c>
      <c r="H7913" t="s">
        <v>20969</v>
      </c>
      <c r="I7913" s="7">
        <v>2017</v>
      </c>
      <c r="J7913" t="str">
        <f t="shared" si="123"/>
        <v>10s</v>
      </c>
      <c r="L7913" t="s">
        <v>29</v>
      </c>
      <c r="M7913" t="s">
        <v>2803</v>
      </c>
      <c r="N7913" t="s">
        <v>822</v>
      </c>
      <c r="P7913" t="s">
        <v>38167</v>
      </c>
    </row>
    <row r="7914" spans="1:16" hidden="1" x14ac:dyDescent="0.25">
      <c r="A7914" t="s">
        <v>38168</v>
      </c>
      <c r="B7914" t="s">
        <v>13</v>
      </c>
      <c r="C7914" t="s">
        <v>38169</v>
      </c>
      <c r="D7914" t="s">
        <v>38170</v>
      </c>
      <c r="E7914" t="s">
        <v>38171</v>
      </c>
      <c r="G7914" t="s">
        <v>17</v>
      </c>
      <c r="H7914" t="s">
        <v>16979</v>
      </c>
      <c r="I7914" s="7">
        <v>2016</v>
      </c>
      <c r="J7914" t="str">
        <f t="shared" si="123"/>
        <v>10s</v>
      </c>
      <c r="L7914" t="s">
        <v>197</v>
      </c>
      <c r="M7914" t="s">
        <v>629</v>
      </c>
      <c r="N7914" t="s">
        <v>6230</v>
      </c>
      <c r="P7914" t="s">
        <v>38172</v>
      </c>
    </row>
    <row r="7915" spans="1:16" x14ac:dyDescent="0.25">
      <c r="A7915" t="s">
        <v>38173</v>
      </c>
      <c r="B7915" t="s">
        <v>24</v>
      </c>
      <c r="C7915" t="s">
        <v>38174</v>
      </c>
      <c r="D7915" t="s">
        <v>16</v>
      </c>
      <c r="E7915" s="6" t="s">
        <v>16</v>
      </c>
      <c r="F7915" t="str" cm="1">
        <f t="array" ref="F7915">_xlfn.IFS(G7915="United Kingdom","UK", G7915="United States", "USA", G7915="United States, United Kingdom", "Both UK&amp;USA")</f>
        <v>USA</v>
      </c>
      <c r="G7915" s="6" t="s">
        <v>17</v>
      </c>
      <c r="H7915" t="s">
        <v>30374</v>
      </c>
      <c r="I7915" s="7">
        <v>2010</v>
      </c>
      <c r="J7915" t="str">
        <f t="shared" si="123"/>
        <v>10s</v>
      </c>
      <c r="L7915" t="s">
        <v>52</v>
      </c>
      <c r="M7915" t="s">
        <v>134</v>
      </c>
      <c r="N7915" t="s">
        <v>1258</v>
      </c>
      <c r="P7915" t="s">
        <v>38175</v>
      </c>
    </row>
    <row r="7916" spans="1:16" hidden="1" x14ac:dyDescent="0.25">
      <c r="A7916" t="s">
        <v>38176</v>
      </c>
      <c r="B7916" t="s">
        <v>13</v>
      </c>
      <c r="C7916" t="s">
        <v>38177</v>
      </c>
      <c r="D7916" t="s">
        <v>26635</v>
      </c>
      <c r="E7916" t="s">
        <v>16</v>
      </c>
      <c r="G7916" t="s">
        <v>17</v>
      </c>
      <c r="H7916" t="s">
        <v>15415</v>
      </c>
      <c r="I7916" s="7">
        <v>2019</v>
      </c>
      <c r="J7916" t="str">
        <f t="shared" si="123"/>
        <v>10s</v>
      </c>
      <c r="L7916" t="s">
        <v>29</v>
      </c>
      <c r="M7916" t="s">
        <v>119</v>
      </c>
      <c r="N7916" t="s">
        <v>381</v>
      </c>
      <c r="P7916" t="s">
        <v>38178</v>
      </c>
    </row>
    <row r="7917" spans="1:16" hidden="1" x14ac:dyDescent="0.25">
      <c r="A7917" t="s">
        <v>38179</v>
      </c>
      <c r="B7917" t="s">
        <v>13</v>
      </c>
      <c r="C7917" t="s">
        <v>38180</v>
      </c>
      <c r="D7917" t="s">
        <v>4625</v>
      </c>
      <c r="E7917" t="s">
        <v>38181</v>
      </c>
      <c r="G7917" t="s">
        <v>17</v>
      </c>
      <c r="H7917" t="s">
        <v>13931</v>
      </c>
      <c r="I7917" s="7">
        <v>2006</v>
      </c>
      <c r="J7917" t="str">
        <f t="shared" si="123"/>
        <v>0s</v>
      </c>
      <c r="L7917" t="s">
        <v>19</v>
      </c>
      <c r="M7917" t="s">
        <v>798</v>
      </c>
      <c r="N7917" t="s">
        <v>152</v>
      </c>
      <c r="P7917" t="s">
        <v>38182</v>
      </c>
    </row>
    <row r="7918" spans="1:16" x14ac:dyDescent="0.25">
      <c r="A7918" t="s">
        <v>38183</v>
      </c>
      <c r="B7918" t="s">
        <v>24</v>
      </c>
      <c r="C7918" t="s">
        <v>38184</v>
      </c>
      <c r="D7918" t="s">
        <v>16</v>
      </c>
      <c r="E7918" s="6" t="s">
        <v>38185</v>
      </c>
      <c r="F7918" t="str" cm="1">
        <f t="array" ref="F7918">_xlfn.IFS(G7918="United Kingdom","UK", G7918="United States", "USA", G7918="United States, United Kingdom", "Both UK&amp;USA")</f>
        <v>UK</v>
      </c>
      <c r="G7918" s="6" t="s">
        <v>51</v>
      </c>
      <c r="H7918" t="s">
        <v>17716</v>
      </c>
      <c r="I7918" s="7">
        <v>2017</v>
      </c>
      <c r="J7918" t="str">
        <f t="shared" si="123"/>
        <v>10s</v>
      </c>
      <c r="L7918" t="s">
        <v>218</v>
      </c>
      <c r="M7918" t="s">
        <v>143</v>
      </c>
      <c r="N7918" t="s">
        <v>2533</v>
      </c>
      <c r="P7918" t="s">
        <v>38186</v>
      </c>
    </row>
    <row r="7919" spans="1:16" hidden="1" x14ac:dyDescent="0.25">
      <c r="A7919" t="s">
        <v>38187</v>
      </c>
      <c r="B7919" t="s">
        <v>13</v>
      </c>
      <c r="C7919" t="s">
        <v>38188</v>
      </c>
      <c r="D7919" t="s">
        <v>38189</v>
      </c>
      <c r="E7919" t="s">
        <v>38190</v>
      </c>
      <c r="G7919" t="s">
        <v>17</v>
      </c>
      <c r="H7919" t="s">
        <v>16210</v>
      </c>
      <c r="I7919" s="7">
        <v>2013</v>
      </c>
      <c r="J7919" t="str">
        <f t="shared" si="123"/>
        <v>10s</v>
      </c>
      <c r="L7919" t="s">
        <v>29</v>
      </c>
      <c r="M7919" t="s">
        <v>259</v>
      </c>
      <c r="N7919" t="s">
        <v>14510</v>
      </c>
      <c r="P7919" t="s">
        <v>38191</v>
      </c>
    </row>
    <row r="7920" spans="1:16" hidden="1" x14ac:dyDescent="0.25">
      <c r="A7920" t="s">
        <v>38192</v>
      </c>
      <c r="B7920" t="s">
        <v>13</v>
      </c>
      <c r="C7920" t="s">
        <v>38193</v>
      </c>
      <c r="D7920" t="s">
        <v>38194</v>
      </c>
      <c r="E7920" t="s">
        <v>38195</v>
      </c>
      <c r="G7920" t="s">
        <v>15176</v>
      </c>
      <c r="H7920" t="s">
        <v>23175</v>
      </c>
      <c r="I7920" s="7">
        <v>2015</v>
      </c>
      <c r="J7920" t="str">
        <f t="shared" si="123"/>
        <v>10s</v>
      </c>
      <c r="L7920" t="s">
        <v>52</v>
      </c>
      <c r="M7920" t="s">
        <v>902</v>
      </c>
      <c r="N7920" t="s">
        <v>98</v>
      </c>
      <c r="P7920" t="s">
        <v>38196</v>
      </c>
    </row>
    <row r="7921" spans="1:16" hidden="1" x14ac:dyDescent="0.25">
      <c r="A7921" t="s">
        <v>38197</v>
      </c>
      <c r="B7921" t="s">
        <v>13</v>
      </c>
      <c r="C7921" t="s">
        <v>38198</v>
      </c>
      <c r="D7921" t="s">
        <v>12983</v>
      </c>
      <c r="E7921" t="s">
        <v>38199</v>
      </c>
      <c r="G7921" t="s">
        <v>36</v>
      </c>
      <c r="H7921" t="s">
        <v>22527</v>
      </c>
      <c r="I7921" s="7">
        <v>2016</v>
      </c>
      <c r="J7921" t="str">
        <f t="shared" si="123"/>
        <v>10s</v>
      </c>
      <c r="L7921" t="s">
        <v>29</v>
      </c>
      <c r="M7921" t="s">
        <v>3240</v>
      </c>
      <c r="N7921" t="s">
        <v>70</v>
      </c>
      <c r="P7921" t="s">
        <v>38200</v>
      </c>
    </row>
    <row r="7922" spans="1:16" hidden="1" x14ac:dyDescent="0.25">
      <c r="A7922" t="s">
        <v>38201</v>
      </c>
      <c r="B7922" t="s">
        <v>13</v>
      </c>
      <c r="C7922" t="s">
        <v>38202</v>
      </c>
      <c r="D7922" t="s">
        <v>31739</v>
      </c>
      <c r="E7922" t="s">
        <v>16</v>
      </c>
      <c r="G7922" t="s">
        <v>17</v>
      </c>
      <c r="H7922" t="s">
        <v>23929</v>
      </c>
      <c r="I7922" s="7">
        <v>1943</v>
      </c>
      <c r="J7922" t="str">
        <f t="shared" si="123"/>
        <v>40s</v>
      </c>
      <c r="L7922" t="s">
        <v>218</v>
      </c>
      <c r="M7922" t="s">
        <v>6623</v>
      </c>
      <c r="N7922" t="s">
        <v>21</v>
      </c>
      <c r="P7922" t="s">
        <v>38203</v>
      </c>
    </row>
    <row r="7923" spans="1:16" hidden="1" x14ac:dyDescent="0.25">
      <c r="A7923" t="s">
        <v>38204</v>
      </c>
      <c r="B7923" t="s">
        <v>13</v>
      </c>
      <c r="C7923" t="s">
        <v>38205</v>
      </c>
      <c r="D7923" t="s">
        <v>38206</v>
      </c>
      <c r="E7923" t="s">
        <v>38207</v>
      </c>
      <c r="G7923" t="s">
        <v>17</v>
      </c>
      <c r="H7923" t="s">
        <v>13075</v>
      </c>
      <c r="I7923" s="7">
        <v>1994</v>
      </c>
      <c r="J7923" t="str">
        <f t="shared" si="123"/>
        <v>90s</v>
      </c>
      <c r="L7923" t="s">
        <v>19</v>
      </c>
      <c r="M7923" t="s">
        <v>38208</v>
      </c>
      <c r="N7923" t="s">
        <v>199</v>
      </c>
      <c r="P7923" t="s">
        <v>38209</v>
      </c>
    </row>
    <row r="7924" spans="1:16" hidden="1" x14ac:dyDescent="0.25">
      <c r="A7924" t="s">
        <v>38210</v>
      </c>
      <c r="B7924" t="s">
        <v>13</v>
      </c>
      <c r="C7924" t="s">
        <v>38211</v>
      </c>
      <c r="D7924" t="s">
        <v>38212</v>
      </c>
      <c r="E7924" t="s">
        <v>38213</v>
      </c>
      <c r="G7924" t="s">
        <v>1205</v>
      </c>
      <c r="H7924" t="s">
        <v>27638</v>
      </c>
      <c r="I7924" s="7">
        <v>2017</v>
      </c>
      <c r="J7924" t="str">
        <f t="shared" si="123"/>
        <v>10s</v>
      </c>
      <c r="L7924" t="s">
        <v>197</v>
      </c>
      <c r="M7924" t="s">
        <v>1533</v>
      </c>
      <c r="N7924" t="s">
        <v>965</v>
      </c>
      <c r="P7924" t="s">
        <v>38214</v>
      </c>
    </row>
    <row r="7925" spans="1:16" hidden="1" x14ac:dyDescent="0.25">
      <c r="A7925" t="s">
        <v>38215</v>
      </c>
      <c r="B7925" t="s">
        <v>13</v>
      </c>
      <c r="C7925" t="s">
        <v>38216</v>
      </c>
      <c r="D7925" t="s">
        <v>28913</v>
      </c>
      <c r="E7925" t="s">
        <v>38217</v>
      </c>
      <c r="G7925" t="s">
        <v>17</v>
      </c>
      <c r="H7925" t="s">
        <v>18058</v>
      </c>
      <c r="I7925" s="7">
        <v>2002</v>
      </c>
      <c r="J7925" t="str">
        <f t="shared" si="123"/>
        <v>0s</v>
      </c>
      <c r="L7925" t="s">
        <v>19</v>
      </c>
      <c r="M7925" t="s">
        <v>169</v>
      </c>
      <c r="N7925" t="s">
        <v>3486</v>
      </c>
      <c r="P7925" t="s">
        <v>38218</v>
      </c>
    </row>
    <row r="7926" spans="1:16" hidden="1" x14ac:dyDescent="0.25">
      <c r="A7926" t="s">
        <v>38219</v>
      </c>
      <c r="B7926" t="s">
        <v>13</v>
      </c>
      <c r="C7926" t="s">
        <v>38220</v>
      </c>
      <c r="D7926" t="s">
        <v>26567</v>
      </c>
      <c r="E7926" t="s">
        <v>38221</v>
      </c>
      <c r="G7926" t="s">
        <v>17</v>
      </c>
      <c r="H7926" t="s">
        <v>18058</v>
      </c>
      <c r="I7926" s="7">
        <v>2005</v>
      </c>
      <c r="J7926" t="str">
        <f t="shared" si="123"/>
        <v>0s</v>
      </c>
      <c r="L7926" t="s">
        <v>19</v>
      </c>
      <c r="M7926" t="s">
        <v>651</v>
      </c>
      <c r="N7926" t="s">
        <v>199</v>
      </c>
      <c r="P7926" t="s">
        <v>38222</v>
      </c>
    </row>
    <row r="7927" spans="1:16" hidden="1" x14ac:dyDescent="0.25">
      <c r="A7927" t="s">
        <v>38223</v>
      </c>
      <c r="B7927" t="s">
        <v>13</v>
      </c>
      <c r="C7927" t="s">
        <v>38224</v>
      </c>
      <c r="D7927" t="s">
        <v>18421</v>
      </c>
      <c r="E7927" t="s">
        <v>38225</v>
      </c>
      <c r="G7927" t="s">
        <v>82</v>
      </c>
      <c r="H7927" t="s">
        <v>23442</v>
      </c>
      <c r="I7927" s="7">
        <v>2001</v>
      </c>
      <c r="J7927" t="str">
        <f t="shared" si="123"/>
        <v>0s</v>
      </c>
      <c r="L7927" t="s">
        <v>197</v>
      </c>
      <c r="M7927" t="s">
        <v>127</v>
      </c>
      <c r="N7927" t="s">
        <v>45</v>
      </c>
      <c r="P7927" t="s">
        <v>38226</v>
      </c>
    </row>
    <row r="7928" spans="1:16" hidden="1" x14ac:dyDescent="0.25">
      <c r="A7928" t="s">
        <v>38227</v>
      </c>
      <c r="B7928" t="s">
        <v>13</v>
      </c>
      <c r="C7928" t="s">
        <v>38228</v>
      </c>
      <c r="D7928" t="s">
        <v>38229</v>
      </c>
      <c r="E7928" t="s">
        <v>38230</v>
      </c>
      <c r="G7928" t="s">
        <v>36</v>
      </c>
      <c r="H7928" t="s">
        <v>21498</v>
      </c>
      <c r="I7928" s="7">
        <v>2008</v>
      </c>
      <c r="J7928" t="str">
        <f t="shared" si="123"/>
        <v>0s</v>
      </c>
      <c r="L7928" t="s">
        <v>29</v>
      </c>
      <c r="M7928" t="s">
        <v>3989</v>
      </c>
      <c r="N7928" t="s">
        <v>45</v>
      </c>
      <c r="P7928" t="s">
        <v>38231</v>
      </c>
    </row>
    <row r="7929" spans="1:16" hidden="1" x14ac:dyDescent="0.25">
      <c r="A7929" t="s">
        <v>38232</v>
      </c>
      <c r="B7929" t="s">
        <v>13</v>
      </c>
      <c r="C7929" t="s">
        <v>38233</v>
      </c>
      <c r="D7929" t="s">
        <v>31302</v>
      </c>
      <c r="E7929" t="s">
        <v>38234</v>
      </c>
      <c r="G7929" t="s">
        <v>36</v>
      </c>
      <c r="H7929" t="s">
        <v>21498</v>
      </c>
      <c r="I7929" s="7">
        <v>2001</v>
      </c>
      <c r="J7929" t="str">
        <f t="shared" si="123"/>
        <v>0s</v>
      </c>
      <c r="L7929" t="s">
        <v>52</v>
      </c>
      <c r="M7929" t="s">
        <v>6721</v>
      </c>
      <c r="N7929" t="s">
        <v>502</v>
      </c>
      <c r="P7929" t="s">
        <v>38235</v>
      </c>
    </row>
    <row r="7930" spans="1:16" hidden="1" x14ac:dyDescent="0.25">
      <c r="A7930" t="s">
        <v>38236</v>
      </c>
      <c r="B7930" t="s">
        <v>13</v>
      </c>
      <c r="C7930" t="s">
        <v>38237</v>
      </c>
      <c r="D7930" t="s">
        <v>19028</v>
      </c>
      <c r="E7930" t="s">
        <v>38238</v>
      </c>
      <c r="G7930" t="s">
        <v>36</v>
      </c>
      <c r="H7930" t="s">
        <v>22314</v>
      </c>
      <c r="I7930" s="7">
        <v>2011</v>
      </c>
      <c r="J7930" t="str">
        <f t="shared" si="123"/>
        <v>10s</v>
      </c>
      <c r="L7930" t="s">
        <v>52</v>
      </c>
      <c r="M7930" t="s">
        <v>2981</v>
      </c>
      <c r="N7930" t="s">
        <v>903</v>
      </c>
      <c r="P7930" t="s">
        <v>38239</v>
      </c>
    </row>
    <row r="7931" spans="1:16" hidden="1" x14ac:dyDescent="0.25">
      <c r="A7931" t="s">
        <v>38240</v>
      </c>
      <c r="B7931" t="s">
        <v>13</v>
      </c>
      <c r="C7931" t="s">
        <v>38241</v>
      </c>
      <c r="D7931" t="s">
        <v>866</v>
      </c>
      <c r="E7931" t="s">
        <v>38242</v>
      </c>
      <c r="G7931" t="s">
        <v>36</v>
      </c>
      <c r="H7931" t="s">
        <v>23670</v>
      </c>
      <c r="I7931" s="7">
        <v>2013</v>
      </c>
      <c r="J7931" t="str">
        <f t="shared" si="123"/>
        <v>10s</v>
      </c>
      <c r="L7931" t="s">
        <v>52</v>
      </c>
      <c r="M7931" t="s">
        <v>340</v>
      </c>
      <c r="N7931" t="s">
        <v>829</v>
      </c>
      <c r="P7931" t="s">
        <v>38243</v>
      </c>
    </row>
    <row r="7932" spans="1:16" hidden="1" x14ac:dyDescent="0.25">
      <c r="A7932" t="s">
        <v>38244</v>
      </c>
      <c r="B7932" t="s">
        <v>13</v>
      </c>
      <c r="C7932" t="s">
        <v>38245</v>
      </c>
      <c r="D7932" t="s">
        <v>30929</v>
      </c>
      <c r="E7932" t="s">
        <v>38246</v>
      </c>
      <c r="G7932" t="s">
        <v>36</v>
      </c>
      <c r="H7932" t="s">
        <v>21913</v>
      </c>
      <c r="I7932" s="7">
        <v>2006</v>
      </c>
      <c r="J7932" t="str">
        <f t="shared" si="123"/>
        <v>0s</v>
      </c>
      <c r="L7932" t="s">
        <v>218</v>
      </c>
      <c r="M7932" t="s">
        <v>4766</v>
      </c>
      <c r="N7932" t="s">
        <v>678</v>
      </c>
      <c r="P7932" t="s">
        <v>38247</v>
      </c>
    </row>
    <row r="7933" spans="1:16" hidden="1" x14ac:dyDescent="0.25">
      <c r="A7933" t="s">
        <v>38248</v>
      </c>
      <c r="B7933" t="s">
        <v>13</v>
      </c>
      <c r="C7933" t="s">
        <v>38249</v>
      </c>
      <c r="D7933" t="s">
        <v>38250</v>
      </c>
      <c r="E7933" t="s">
        <v>38251</v>
      </c>
      <c r="G7933" t="s">
        <v>38252</v>
      </c>
      <c r="H7933" t="s">
        <v>14558</v>
      </c>
      <c r="I7933" s="7">
        <v>2018</v>
      </c>
      <c r="J7933" t="str">
        <f t="shared" si="123"/>
        <v>10s</v>
      </c>
      <c r="L7933" t="s">
        <v>52</v>
      </c>
      <c r="M7933" t="s">
        <v>119</v>
      </c>
      <c r="N7933" t="s">
        <v>45</v>
      </c>
      <c r="P7933" t="s">
        <v>38253</v>
      </c>
    </row>
    <row r="7934" spans="1:16" x14ac:dyDescent="0.25">
      <c r="A7934" t="s">
        <v>38254</v>
      </c>
      <c r="B7934" t="s">
        <v>24</v>
      </c>
      <c r="C7934" t="s">
        <v>38255</v>
      </c>
      <c r="D7934" t="s">
        <v>16</v>
      </c>
      <c r="E7934" s="6" t="s">
        <v>38256</v>
      </c>
      <c r="F7934" t="e" cm="1">
        <f t="array" ref="F7934">_xlfn.IFS(G7934="United Kingdom","UK", G7934="United States", "USA", G7934="United States, United Kingdom", "Both UK&amp;USA")</f>
        <v>#N/A</v>
      </c>
      <c r="G7934" s="6" t="s">
        <v>36</v>
      </c>
      <c r="H7934" t="s">
        <v>19998</v>
      </c>
      <c r="I7934" s="7">
        <v>2018</v>
      </c>
      <c r="J7934" t="str">
        <f t="shared" si="123"/>
        <v>10s</v>
      </c>
      <c r="L7934" t="s">
        <v>218</v>
      </c>
      <c r="M7934" t="s">
        <v>143</v>
      </c>
      <c r="N7934" t="s">
        <v>1907</v>
      </c>
      <c r="P7934" t="s">
        <v>38257</v>
      </c>
    </row>
    <row r="7935" spans="1:16" hidden="1" x14ac:dyDescent="0.25">
      <c r="A7935" t="s">
        <v>38258</v>
      </c>
      <c r="B7935" t="s">
        <v>13</v>
      </c>
      <c r="C7935" t="s">
        <v>38259</v>
      </c>
      <c r="D7935" t="s">
        <v>38260</v>
      </c>
      <c r="E7935" t="s">
        <v>38261</v>
      </c>
      <c r="G7935" t="s">
        <v>1868</v>
      </c>
      <c r="H7935" t="s">
        <v>38262</v>
      </c>
      <c r="I7935" s="7">
        <v>2014</v>
      </c>
      <c r="J7935" t="str">
        <f t="shared" si="123"/>
        <v>10s</v>
      </c>
      <c r="L7935" t="s">
        <v>168</v>
      </c>
      <c r="M7935" t="s">
        <v>20</v>
      </c>
      <c r="N7935" t="s">
        <v>369</v>
      </c>
      <c r="P7935" t="s">
        <v>38263</v>
      </c>
    </row>
    <row r="7936" spans="1:16" hidden="1" x14ac:dyDescent="0.25">
      <c r="A7936" t="s">
        <v>38264</v>
      </c>
      <c r="B7936" t="s">
        <v>13</v>
      </c>
      <c r="C7936" t="s">
        <v>38265</v>
      </c>
      <c r="D7936" t="s">
        <v>38266</v>
      </c>
      <c r="E7936" t="s">
        <v>38267</v>
      </c>
      <c r="G7936" t="s">
        <v>1662</v>
      </c>
      <c r="H7936" t="s">
        <v>38268</v>
      </c>
      <c r="I7936" s="7">
        <v>2010</v>
      </c>
      <c r="J7936" t="str">
        <f t="shared" si="123"/>
        <v>10s</v>
      </c>
      <c r="L7936" t="s">
        <v>218</v>
      </c>
      <c r="M7936" t="s">
        <v>1175</v>
      </c>
      <c r="N7936" t="s">
        <v>38269</v>
      </c>
      <c r="P7936" t="s">
        <v>38270</v>
      </c>
    </row>
    <row r="7937" spans="1:16" hidden="1" x14ac:dyDescent="0.25">
      <c r="A7937" t="s">
        <v>38271</v>
      </c>
      <c r="B7937" t="s">
        <v>13</v>
      </c>
      <c r="C7937" t="s">
        <v>38272</v>
      </c>
      <c r="D7937" t="s">
        <v>38266</v>
      </c>
      <c r="E7937" t="s">
        <v>38273</v>
      </c>
      <c r="G7937" t="s">
        <v>1662</v>
      </c>
      <c r="H7937" t="s">
        <v>18864</v>
      </c>
      <c r="I7937" s="7">
        <v>2012</v>
      </c>
      <c r="J7937" t="str">
        <f t="shared" si="123"/>
        <v>10s</v>
      </c>
      <c r="L7937" t="s">
        <v>218</v>
      </c>
      <c r="M7937" t="s">
        <v>782</v>
      </c>
      <c r="N7937" t="s">
        <v>38269</v>
      </c>
      <c r="P7937" t="s">
        <v>38274</v>
      </c>
    </row>
    <row r="7938" spans="1:16" hidden="1" x14ac:dyDescent="0.25">
      <c r="A7938" t="s">
        <v>38275</v>
      </c>
      <c r="B7938" t="s">
        <v>13</v>
      </c>
      <c r="C7938" t="s">
        <v>38276</v>
      </c>
      <c r="D7938" t="s">
        <v>38277</v>
      </c>
      <c r="E7938" t="s">
        <v>38278</v>
      </c>
      <c r="G7938" t="s">
        <v>1662</v>
      </c>
      <c r="H7938" t="s">
        <v>18864</v>
      </c>
      <c r="I7938" s="7">
        <v>2015</v>
      </c>
      <c r="J7938" t="str">
        <f t="shared" si="123"/>
        <v>10s</v>
      </c>
      <c r="L7938" t="s">
        <v>218</v>
      </c>
      <c r="M7938" t="s">
        <v>821</v>
      </c>
      <c r="N7938" t="s">
        <v>38269</v>
      </c>
      <c r="P7938" t="s">
        <v>38279</v>
      </c>
    </row>
    <row r="7939" spans="1:16" x14ac:dyDescent="0.25">
      <c r="A7939" t="s">
        <v>38280</v>
      </c>
      <c r="B7939" t="s">
        <v>24</v>
      </c>
      <c r="C7939" t="s">
        <v>38281</v>
      </c>
      <c r="D7939" t="s">
        <v>16</v>
      </c>
      <c r="E7939" s="6" t="s">
        <v>38282</v>
      </c>
      <c r="F7939" t="str" cm="1">
        <f t="array" ref="F7939">_xlfn.IFS(G7939="United Kingdom","UK", G7939="United States", "USA", G7939="United States, United Kingdom", "Both UK&amp;USA")</f>
        <v>USA</v>
      </c>
      <c r="G7939" s="6" t="s">
        <v>17</v>
      </c>
      <c r="H7939" t="s">
        <v>25298</v>
      </c>
      <c r="I7939" s="7">
        <v>2015</v>
      </c>
      <c r="J7939" t="str">
        <f t="shared" ref="J7939:J7962" si="124">CONCATENATE(FLOOR(I7939,10)-FLOOR(I7939,100),"s")</f>
        <v>10s</v>
      </c>
      <c r="L7939" t="s">
        <v>142</v>
      </c>
      <c r="M7939" t="s">
        <v>143</v>
      </c>
      <c r="N7939" t="s">
        <v>3984</v>
      </c>
      <c r="P7939" t="s">
        <v>38283</v>
      </c>
    </row>
    <row r="7940" spans="1:16" hidden="1" x14ac:dyDescent="0.25">
      <c r="A7940" t="s">
        <v>38284</v>
      </c>
      <c r="B7940" t="s">
        <v>13</v>
      </c>
      <c r="C7940" t="s">
        <v>38285</v>
      </c>
      <c r="D7940" t="s">
        <v>38286</v>
      </c>
      <c r="E7940" t="s">
        <v>38287</v>
      </c>
      <c r="G7940" t="s">
        <v>4256</v>
      </c>
      <c r="H7940" t="s">
        <v>24624</v>
      </c>
      <c r="I7940" s="7">
        <v>2016</v>
      </c>
      <c r="J7940" t="str">
        <f t="shared" si="124"/>
        <v>10s</v>
      </c>
      <c r="L7940" t="s">
        <v>142</v>
      </c>
      <c r="M7940" t="s">
        <v>151</v>
      </c>
      <c r="N7940" t="s">
        <v>10100</v>
      </c>
      <c r="P7940" t="s">
        <v>38288</v>
      </c>
    </row>
    <row r="7941" spans="1:16" hidden="1" x14ac:dyDescent="0.25">
      <c r="A7941" t="s">
        <v>38289</v>
      </c>
      <c r="B7941" t="s">
        <v>13</v>
      </c>
      <c r="C7941" t="s">
        <v>38290</v>
      </c>
      <c r="D7941" t="s">
        <v>3594</v>
      </c>
      <c r="E7941" t="s">
        <v>38291</v>
      </c>
      <c r="G7941" t="s">
        <v>17</v>
      </c>
      <c r="H7941" t="s">
        <v>24614</v>
      </c>
      <c r="I7941" s="7">
        <v>2016</v>
      </c>
      <c r="J7941" t="str">
        <f t="shared" si="124"/>
        <v>10s</v>
      </c>
      <c r="L7941" t="s">
        <v>19</v>
      </c>
      <c r="M7941" t="s">
        <v>236</v>
      </c>
      <c r="N7941" t="s">
        <v>16187</v>
      </c>
      <c r="P7941" t="s">
        <v>38292</v>
      </c>
    </row>
    <row r="7942" spans="1:16" hidden="1" x14ac:dyDescent="0.25">
      <c r="A7942" t="s">
        <v>38293</v>
      </c>
      <c r="B7942" t="s">
        <v>13</v>
      </c>
      <c r="C7942" t="s">
        <v>38294</v>
      </c>
      <c r="D7942" t="s">
        <v>16</v>
      </c>
      <c r="E7942" t="s">
        <v>38295</v>
      </c>
      <c r="G7942" t="s">
        <v>38296</v>
      </c>
      <c r="H7942" t="s">
        <v>20651</v>
      </c>
      <c r="I7942" s="7">
        <v>2015</v>
      </c>
      <c r="J7942" t="str">
        <f t="shared" si="124"/>
        <v>10s</v>
      </c>
      <c r="L7942" t="s">
        <v>294</v>
      </c>
      <c r="M7942" t="s">
        <v>2865</v>
      </c>
      <c r="N7942" t="s">
        <v>1610</v>
      </c>
      <c r="P7942" t="s">
        <v>38297</v>
      </c>
    </row>
    <row r="7943" spans="1:16" hidden="1" x14ac:dyDescent="0.25">
      <c r="A7943" t="s">
        <v>38298</v>
      </c>
      <c r="B7943" t="s">
        <v>13</v>
      </c>
      <c r="C7943" t="s">
        <v>38299</v>
      </c>
      <c r="D7943" t="s">
        <v>38300</v>
      </c>
      <c r="E7943" t="s">
        <v>38301</v>
      </c>
      <c r="G7943" t="s">
        <v>51</v>
      </c>
      <c r="H7943" t="s">
        <v>21938</v>
      </c>
      <c r="I7943" s="7">
        <v>2017</v>
      </c>
      <c r="J7943" t="str">
        <f t="shared" si="124"/>
        <v>10s</v>
      </c>
      <c r="L7943" t="s">
        <v>298</v>
      </c>
      <c r="M7943" t="s">
        <v>1320</v>
      </c>
      <c r="N7943" t="s">
        <v>1610</v>
      </c>
      <c r="P7943" t="s">
        <v>38302</v>
      </c>
    </row>
    <row r="7944" spans="1:16" hidden="1" x14ac:dyDescent="0.25">
      <c r="A7944" t="s">
        <v>38303</v>
      </c>
      <c r="B7944" t="s">
        <v>13</v>
      </c>
      <c r="C7944" t="s">
        <v>38304</v>
      </c>
      <c r="D7944" t="s">
        <v>32479</v>
      </c>
      <c r="E7944" t="s">
        <v>38305</v>
      </c>
      <c r="G7944" t="s">
        <v>17</v>
      </c>
      <c r="H7944" t="s">
        <v>22014</v>
      </c>
      <c r="I7944" s="7">
        <v>2017</v>
      </c>
      <c r="J7944" t="str">
        <f t="shared" si="124"/>
        <v>10s</v>
      </c>
      <c r="L7944" t="s">
        <v>218</v>
      </c>
      <c r="M7944" t="s">
        <v>273</v>
      </c>
      <c r="N7944" t="s">
        <v>671</v>
      </c>
      <c r="P7944" t="s">
        <v>38306</v>
      </c>
    </row>
    <row r="7945" spans="1:16" hidden="1" x14ac:dyDescent="0.25">
      <c r="A7945" t="s">
        <v>38307</v>
      </c>
      <c r="B7945" t="s">
        <v>13</v>
      </c>
      <c r="C7945" t="s">
        <v>38308</v>
      </c>
      <c r="D7945" t="s">
        <v>38309</v>
      </c>
      <c r="E7945" t="s">
        <v>38310</v>
      </c>
      <c r="G7945" t="s">
        <v>38311</v>
      </c>
      <c r="H7945" t="s">
        <v>25219</v>
      </c>
      <c r="I7945" s="7">
        <v>2015</v>
      </c>
      <c r="J7945" t="str">
        <f t="shared" si="124"/>
        <v>10s</v>
      </c>
      <c r="L7945" t="s">
        <v>29</v>
      </c>
      <c r="M7945" t="s">
        <v>8363</v>
      </c>
      <c r="N7945" t="s">
        <v>70</v>
      </c>
      <c r="P7945" t="s">
        <v>38312</v>
      </c>
    </row>
    <row r="7946" spans="1:16" hidden="1" x14ac:dyDescent="0.25">
      <c r="A7946" t="s">
        <v>38313</v>
      </c>
      <c r="B7946" t="s">
        <v>13</v>
      </c>
      <c r="C7946" t="s">
        <v>38314</v>
      </c>
      <c r="D7946" t="s">
        <v>6010</v>
      </c>
      <c r="E7946" t="s">
        <v>38315</v>
      </c>
      <c r="G7946" t="s">
        <v>2575</v>
      </c>
      <c r="H7946" t="s">
        <v>17409</v>
      </c>
      <c r="I7946" s="7">
        <v>2009</v>
      </c>
      <c r="J7946" t="str">
        <f t="shared" si="124"/>
        <v>0s</v>
      </c>
      <c r="L7946" t="s">
        <v>218</v>
      </c>
      <c r="M7946" t="s">
        <v>176</v>
      </c>
      <c r="N7946" t="s">
        <v>678</v>
      </c>
      <c r="P7946" t="s">
        <v>38316</v>
      </c>
    </row>
    <row r="7947" spans="1:16" hidden="1" x14ac:dyDescent="0.25">
      <c r="A7947" t="s">
        <v>38317</v>
      </c>
      <c r="B7947" t="s">
        <v>13</v>
      </c>
      <c r="C7947" t="s">
        <v>38318</v>
      </c>
      <c r="D7947" t="s">
        <v>108</v>
      </c>
      <c r="E7947" t="s">
        <v>38319</v>
      </c>
      <c r="G7947" t="s">
        <v>17</v>
      </c>
      <c r="H7947" t="s">
        <v>15188</v>
      </c>
      <c r="I7947" s="7">
        <v>2008</v>
      </c>
      <c r="J7947" t="str">
        <f t="shared" si="124"/>
        <v>0s</v>
      </c>
      <c r="L7947" t="s">
        <v>30767</v>
      </c>
      <c r="M7947" t="s">
        <v>546</v>
      </c>
      <c r="N7947" t="s">
        <v>560</v>
      </c>
      <c r="P7947" t="s">
        <v>38320</v>
      </c>
    </row>
    <row r="7948" spans="1:16" hidden="1" x14ac:dyDescent="0.25">
      <c r="A7948" t="s">
        <v>38321</v>
      </c>
      <c r="B7948" t="s">
        <v>13</v>
      </c>
      <c r="C7948" t="s">
        <v>38322</v>
      </c>
      <c r="D7948" t="s">
        <v>37762</v>
      </c>
      <c r="E7948" t="s">
        <v>38323</v>
      </c>
      <c r="G7948" t="s">
        <v>17</v>
      </c>
      <c r="H7948" t="s">
        <v>13931</v>
      </c>
      <c r="I7948" s="7">
        <v>2011</v>
      </c>
      <c r="J7948" t="str">
        <f t="shared" si="124"/>
        <v>10s</v>
      </c>
      <c r="L7948" t="s">
        <v>197</v>
      </c>
      <c r="M7948" t="s">
        <v>473</v>
      </c>
      <c r="N7948" t="s">
        <v>468</v>
      </c>
      <c r="P7948" t="s">
        <v>38324</v>
      </c>
    </row>
    <row r="7949" spans="1:16" hidden="1" x14ac:dyDescent="0.25">
      <c r="A7949" t="s">
        <v>38325</v>
      </c>
      <c r="B7949" t="s">
        <v>13</v>
      </c>
      <c r="C7949" t="s">
        <v>38326</v>
      </c>
      <c r="D7949" t="s">
        <v>38327</v>
      </c>
      <c r="E7949" t="s">
        <v>38328</v>
      </c>
      <c r="G7949" t="s">
        <v>677</v>
      </c>
      <c r="H7949" t="s">
        <v>24775</v>
      </c>
      <c r="I7949" s="7">
        <v>1973</v>
      </c>
      <c r="J7949" t="str">
        <f t="shared" si="124"/>
        <v>70s</v>
      </c>
      <c r="L7949" t="s">
        <v>25863</v>
      </c>
      <c r="M7949" t="s">
        <v>1533</v>
      </c>
      <c r="N7949" t="s">
        <v>630</v>
      </c>
      <c r="P7949" t="s">
        <v>38329</v>
      </c>
    </row>
    <row r="7950" spans="1:16" hidden="1" x14ac:dyDescent="0.25">
      <c r="A7950" t="s">
        <v>38330</v>
      </c>
      <c r="B7950" t="s">
        <v>13</v>
      </c>
      <c r="C7950" t="s">
        <v>38331</v>
      </c>
      <c r="D7950" t="s">
        <v>366</v>
      </c>
      <c r="E7950" t="s">
        <v>38332</v>
      </c>
      <c r="G7950" t="s">
        <v>17</v>
      </c>
      <c r="H7950" t="s">
        <v>13931</v>
      </c>
      <c r="I7950" s="7">
        <v>2005</v>
      </c>
      <c r="J7950" t="str">
        <f t="shared" si="124"/>
        <v>0s</v>
      </c>
      <c r="L7950" t="s">
        <v>168</v>
      </c>
      <c r="M7950" t="s">
        <v>236</v>
      </c>
      <c r="N7950" t="s">
        <v>369</v>
      </c>
      <c r="P7950" t="s">
        <v>38333</v>
      </c>
    </row>
    <row r="7951" spans="1:16" hidden="1" x14ac:dyDescent="0.25">
      <c r="A7951" t="s">
        <v>38334</v>
      </c>
      <c r="B7951" t="s">
        <v>13</v>
      </c>
      <c r="C7951" t="s">
        <v>38335</v>
      </c>
      <c r="D7951" t="s">
        <v>38336</v>
      </c>
      <c r="E7951" t="s">
        <v>38337</v>
      </c>
      <c r="G7951" t="s">
        <v>9931</v>
      </c>
      <c r="H7951" t="s">
        <v>29391</v>
      </c>
      <c r="I7951" s="7">
        <v>2016</v>
      </c>
      <c r="J7951" t="str">
        <f t="shared" si="124"/>
        <v>10s</v>
      </c>
      <c r="L7951" t="s">
        <v>52</v>
      </c>
      <c r="M7951" t="s">
        <v>183</v>
      </c>
      <c r="N7951" t="s">
        <v>45</v>
      </c>
      <c r="P7951" t="s">
        <v>38338</v>
      </c>
    </row>
    <row r="7952" spans="1:16" x14ac:dyDescent="0.25">
      <c r="A7952" t="s">
        <v>38339</v>
      </c>
      <c r="B7952" t="s">
        <v>24</v>
      </c>
      <c r="C7952" t="s">
        <v>38340</v>
      </c>
      <c r="D7952" t="s">
        <v>16</v>
      </c>
      <c r="E7952" s="6" t="s">
        <v>38341</v>
      </c>
      <c r="F7952" t="e" cm="1">
        <f t="array" ref="F7952">_xlfn.IFS(G7952="United Kingdom","UK", G7952="United States", "USA", G7952="United States, United Kingdom", "Both UK&amp;USA")</f>
        <v>#N/A</v>
      </c>
      <c r="G7952" s="6" t="s">
        <v>38342</v>
      </c>
      <c r="H7952" t="s">
        <v>20969</v>
      </c>
      <c r="I7952" s="7">
        <v>2015</v>
      </c>
      <c r="J7952" t="str">
        <f t="shared" si="124"/>
        <v>10s</v>
      </c>
      <c r="L7952" t="s">
        <v>142</v>
      </c>
      <c r="M7952" t="s">
        <v>30</v>
      </c>
      <c r="N7952" t="s">
        <v>3984</v>
      </c>
      <c r="P7952" t="s">
        <v>38343</v>
      </c>
    </row>
    <row r="7953" spans="1:16" ht="30" x14ac:dyDescent="0.25">
      <c r="A7953" t="s">
        <v>38344</v>
      </c>
      <c r="B7953" t="s">
        <v>24</v>
      </c>
      <c r="C7953" t="s">
        <v>38345</v>
      </c>
      <c r="D7953" t="s">
        <v>16</v>
      </c>
      <c r="E7953" s="6" t="s">
        <v>38346</v>
      </c>
      <c r="F7953" t="e" cm="1">
        <f t="array" ref="F7953">_xlfn.IFS(G7953="United Kingdom","UK", G7953="United States", "USA", G7953="United States, United Kingdom", "Both UK&amp;USA")</f>
        <v>#N/A</v>
      </c>
      <c r="G7953" s="6" t="s">
        <v>88</v>
      </c>
      <c r="H7953" t="s">
        <v>24304</v>
      </c>
      <c r="I7953" s="7">
        <v>2016</v>
      </c>
      <c r="J7953" t="str">
        <f t="shared" si="124"/>
        <v>10s</v>
      </c>
      <c r="L7953" t="s">
        <v>218</v>
      </c>
      <c r="M7953" t="s">
        <v>30</v>
      </c>
      <c r="N7953" t="s">
        <v>213</v>
      </c>
      <c r="P7953" t="s">
        <v>38347</v>
      </c>
    </row>
    <row r="7954" spans="1:16" x14ac:dyDescent="0.25">
      <c r="A7954" t="s">
        <v>38348</v>
      </c>
      <c r="B7954" t="s">
        <v>24</v>
      </c>
      <c r="C7954" t="s">
        <v>38349</v>
      </c>
      <c r="D7954" t="s">
        <v>16</v>
      </c>
      <c r="E7954" s="6" t="s">
        <v>38350</v>
      </c>
      <c r="F7954" t="e" cm="1">
        <f t="array" ref="F7954">_xlfn.IFS(G7954="United Kingdom","UK", G7954="United States", "USA", G7954="United States, United Kingdom", "Both UK&amp;USA")</f>
        <v>#N/A</v>
      </c>
      <c r="G7954" s="6" t="s">
        <v>38351</v>
      </c>
      <c r="H7954" t="s">
        <v>19875</v>
      </c>
      <c r="I7954" s="7">
        <v>2016</v>
      </c>
      <c r="J7954" t="str">
        <f t="shared" si="124"/>
        <v>10s</v>
      </c>
      <c r="L7954" t="s">
        <v>142</v>
      </c>
      <c r="M7954" t="s">
        <v>134</v>
      </c>
      <c r="N7954" t="s">
        <v>157</v>
      </c>
      <c r="P7954" t="s">
        <v>38352</v>
      </c>
    </row>
    <row r="7955" spans="1:16" hidden="1" x14ac:dyDescent="0.25">
      <c r="A7955" t="s">
        <v>38353</v>
      </c>
      <c r="B7955" t="s">
        <v>13</v>
      </c>
      <c r="C7955" t="s">
        <v>38354</v>
      </c>
      <c r="D7955" t="s">
        <v>38355</v>
      </c>
      <c r="E7955" t="s">
        <v>38356</v>
      </c>
      <c r="G7955" t="s">
        <v>36</v>
      </c>
      <c r="H7955" t="s">
        <v>13180</v>
      </c>
      <c r="I7955" s="7">
        <v>2014</v>
      </c>
      <c r="J7955" t="str">
        <f t="shared" si="124"/>
        <v>10s</v>
      </c>
      <c r="L7955" t="s">
        <v>29</v>
      </c>
      <c r="M7955" t="s">
        <v>1701</v>
      </c>
      <c r="N7955" t="s">
        <v>678</v>
      </c>
      <c r="P7955" t="s">
        <v>38357</v>
      </c>
    </row>
    <row r="7956" spans="1:16" hidden="1" x14ac:dyDescent="0.25">
      <c r="A7956" t="s">
        <v>38358</v>
      </c>
      <c r="B7956" t="s">
        <v>13</v>
      </c>
      <c r="C7956" t="s">
        <v>38359</v>
      </c>
      <c r="D7956" t="s">
        <v>32691</v>
      </c>
      <c r="E7956" t="s">
        <v>38360</v>
      </c>
      <c r="G7956" t="s">
        <v>36</v>
      </c>
      <c r="H7956" t="s">
        <v>21655</v>
      </c>
      <c r="I7956" s="7">
        <v>2009</v>
      </c>
      <c r="J7956" t="str">
        <f t="shared" si="124"/>
        <v>0s</v>
      </c>
      <c r="L7956" t="s">
        <v>52</v>
      </c>
      <c r="M7956" t="s">
        <v>570</v>
      </c>
      <c r="N7956" t="s">
        <v>70</v>
      </c>
      <c r="P7956" t="s">
        <v>38361</v>
      </c>
    </row>
    <row r="7957" spans="1:16" x14ac:dyDescent="0.25">
      <c r="A7957" t="s">
        <v>38362</v>
      </c>
      <c r="B7957" t="s">
        <v>24</v>
      </c>
      <c r="C7957" t="s">
        <v>38363</v>
      </c>
      <c r="D7957" t="s">
        <v>16</v>
      </c>
      <c r="E7957" s="6" t="s">
        <v>38364</v>
      </c>
      <c r="F7957" t="e" cm="1">
        <f t="array" ref="F7957">_xlfn.IFS(G7957="United Kingdom","UK", G7957="United States", "USA", G7957="United States, United Kingdom", "Both UK&amp;USA")</f>
        <v>#N/A</v>
      </c>
      <c r="G7957" s="6" t="s">
        <v>15176</v>
      </c>
      <c r="H7957" t="s">
        <v>24475</v>
      </c>
      <c r="I7957" s="7">
        <v>2012</v>
      </c>
      <c r="J7957" t="str">
        <f t="shared" si="124"/>
        <v>10s</v>
      </c>
      <c r="L7957" t="s">
        <v>218</v>
      </c>
      <c r="M7957" t="s">
        <v>143</v>
      </c>
      <c r="N7957" t="s">
        <v>1147</v>
      </c>
      <c r="P7957" t="s">
        <v>38365</v>
      </c>
    </row>
    <row r="7958" spans="1:16" hidden="1" x14ac:dyDescent="0.25">
      <c r="A7958" t="s">
        <v>38366</v>
      </c>
      <c r="B7958" t="s">
        <v>13</v>
      </c>
      <c r="C7958" t="s">
        <v>38367</v>
      </c>
      <c r="D7958" t="s">
        <v>38368</v>
      </c>
      <c r="E7958" t="s">
        <v>38369</v>
      </c>
      <c r="G7958" t="s">
        <v>38370</v>
      </c>
      <c r="H7958" t="s">
        <v>38371</v>
      </c>
      <c r="I7958" s="7">
        <v>2015</v>
      </c>
      <c r="J7958" t="str">
        <f t="shared" si="124"/>
        <v>10s</v>
      </c>
      <c r="L7958" t="s">
        <v>29</v>
      </c>
      <c r="M7958" t="s">
        <v>151</v>
      </c>
      <c r="N7958" t="s">
        <v>453</v>
      </c>
      <c r="P7958" t="s">
        <v>38372</v>
      </c>
    </row>
    <row r="7959" spans="1:16" hidden="1" x14ac:dyDescent="0.25">
      <c r="A7959" t="s">
        <v>38373</v>
      </c>
      <c r="B7959" t="s">
        <v>13</v>
      </c>
      <c r="C7959" t="s">
        <v>38374</v>
      </c>
      <c r="D7959" t="s">
        <v>2250</v>
      </c>
      <c r="E7959" t="s">
        <v>38375</v>
      </c>
      <c r="G7959" t="s">
        <v>17</v>
      </c>
      <c r="H7959" t="s">
        <v>13931</v>
      </c>
      <c r="I7959" s="7">
        <v>2007</v>
      </c>
      <c r="J7959" t="str">
        <f t="shared" si="124"/>
        <v>0s</v>
      </c>
      <c r="L7959" t="s">
        <v>197</v>
      </c>
      <c r="M7959" t="s">
        <v>4223</v>
      </c>
      <c r="N7959" t="s">
        <v>38376</v>
      </c>
      <c r="P7959" t="s">
        <v>38377</v>
      </c>
    </row>
    <row r="7960" spans="1:16" hidden="1" x14ac:dyDescent="0.25">
      <c r="A7960" t="s">
        <v>38378</v>
      </c>
      <c r="B7960" t="s">
        <v>13</v>
      </c>
      <c r="C7960" t="s">
        <v>38379</v>
      </c>
      <c r="D7960" t="s">
        <v>26049</v>
      </c>
      <c r="E7960" t="s">
        <v>38380</v>
      </c>
      <c r="G7960" t="s">
        <v>17</v>
      </c>
      <c r="H7960" t="s">
        <v>14289</v>
      </c>
      <c r="I7960" s="7">
        <v>2009</v>
      </c>
      <c r="J7960" t="str">
        <f t="shared" si="124"/>
        <v>0s</v>
      </c>
      <c r="L7960" t="s">
        <v>197</v>
      </c>
      <c r="M7960" t="s">
        <v>236</v>
      </c>
      <c r="N7960" t="s">
        <v>2714</v>
      </c>
      <c r="P7960" t="s">
        <v>38381</v>
      </c>
    </row>
    <row r="7961" spans="1:16" hidden="1" x14ac:dyDescent="0.25">
      <c r="A7961" t="s">
        <v>38382</v>
      </c>
      <c r="B7961" t="s">
        <v>13</v>
      </c>
      <c r="C7961" t="s">
        <v>38383</v>
      </c>
      <c r="D7961" t="s">
        <v>38384</v>
      </c>
      <c r="E7961" t="s">
        <v>38385</v>
      </c>
      <c r="G7961" t="s">
        <v>17</v>
      </c>
      <c r="H7961" t="s">
        <v>38386</v>
      </c>
      <c r="I7961" s="7">
        <v>2006</v>
      </c>
      <c r="J7961" t="str">
        <f t="shared" si="124"/>
        <v>0s</v>
      </c>
      <c r="L7961" t="s">
        <v>168</v>
      </c>
      <c r="M7961" t="s">
        <v>236</v>
      </c>
      <c r="N7961" t="s">
        <v>369</v>
      </c>
      <c r="P7961" t="s">
        <v>38387</v>
      </c>
    </row>
    <row r="7962" spans="1:16" hidden="1" x14ac:dyDescent="0.25">
      <c r="A7962" t="s">
        <v>38388</v>
      </c>
      <c r="B7962" t="s">
        <v>13</v>
      </c>
      <c r="C7962" t="s">
        <v>38389</v>
      </c>
      <c r="D7962" t="s">
        <v>38390</v>
      </c>
      <c r="E7962" t="s">
        <v>38391</v>
      </c>
      <c r="G7962" t="s">
        <v>36</v>
      </c>
      <c r="H7962" t="s">
        <v>17333</v>
      </c>
      <c r="I7962" s="7">
        <v>2015</v>
      </c>
      <c r="J7962" t="str">
        <f t="shared" si="124"/>
        <v>10s</v>
      </c>
      <c r="L7962" t="s">
        <v>52</v>
      </c>
      <c r="M7962" t="s">
        <v>1175</v>
      </c>
      <c r="N7962" t="s">
        <v>903</v>
      </c>
      <c r="P7962" t="s">
        <v>38392</v>
      </c>
    </row>
  </sheetData>
  <autoFilter ref="A1:R7962" xr:uid="{E8868553-E681-41F3-B643-366038F05E36}">
    <filterColumn colId="1">
      <filters>
        <filter val="TV Show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CDBDA-E575-4722-AB01-F193B6B34F79}">
  <dimension ref="A1:O49"/>
  <sheetViews>
    <sheetView workbookViewId="0">
      <selection activeCell="I33" sqref="I33:L53"/>
    </sheetView>
  </sheetViews>
  <sheetFormatPr defaultRowHeight="15" x14ac:dyDescent="0.25"/>
  <cols>
    <col min="1" max="1" width="23.42578125" bestFit="1" customWidth="1"/>
    <col min="2" max="2" width="16.7109375" bestFit="1" customWidth="1"/>
    <col min="3" max="3" width="13.42578125" bestFit="1" customWidth="1"/>
    <col min="4" max="4" width="16.7109375" bestFit="1" customWidth="1"/>
    <col min="5" max="5" width="15.140625" bestFit="1" customWidth="1"/>
    <col min="6" max="6" width="16.7109375" bestFit="1" customWidth="1"/>
    <col min="8" max="10" width="13.42578125" bestFit="1" customWidth="1"/>
    <col min="11" max="11" width="16.7109375" bestFit="1" customWidth="1"/>
    <col min="12" max="12" width="5.28515625" bestFit="1" customWidth="1"/>
    <col min="13" max="13" width="7.28515625" bestFit="1" customWidth="1"/>
    <col min="14" max="14" width="13.42578125" bestFit="1" customWidth="1"/>
    <col min="15" max="15" width="16.7109375" bestFit="1" customWidth="1"/>
  </cols>
  <sheetData>
    <row r="1" spans="1:15" x14ac:dyDescent="0.25">
      <c r="A1" s="8" t="s">
        <v>38409</v>
      </c>
      <c r="B1" t="s">
        <v>38406</v>
      </c>
    </row>
    <row r="3" spans="1:15" x14ac:dyDescent="0.25">
      <c r="A3" s="8" t="s">
        <v>38395</v>
      </c>
      <c r="B3" t="s">
        <v>38407</v>
      </c>
    </row>
    <row r="4" spans="1:15" x14ac:dyDescent="0.25">
      <c r="A4" s="9" t="s">
        <v>38396</v>
      </c>
      <c r="B4">
        <v>783</v>
      </c>
    </row>
    <row r="5" spans="1:15" x14ac:dyDescent="0.25">
      <c r="A5" s="9" t="s">
        <v>38397</v>
      </c>
      <c r="B5">
        <v>5441</v>
      </c>
      <c r="N5" s="8" t="s">
        <v>38395</v>
      </c>
      <c r="O5" t="s">
        <v>38407</v>
      </c>
    </row>
    <row r="6" spans="1:15" x14ac:dyDescent="0.25">
      <c r="A6" s="9" t="s">
        <v>38398</v>
      </c>
      <c r="B6">
        <v>1235</v>
      </c>
      <c r="N6" s="9" t="s">
        <v>38400</v>
      </c>
      <c r="O6" s="12">
        <v>11</v>
      </c>
    </row>
    <row r="7" spans="1:15" x14ac:dyDescent="0.25">
      <c r="A7" s="9" t="s">
        <v>38399</v>
      </c>
      <c r="B7">
        <v>15</v>
      </c>
      <c r="N7" s="9" t="s">
        <v>38399</v>
      </c>
      <c r="O7" s="12">
        <v>15</v>
      </c>
    </row>
    <row r="8" spans="1:15" x14ac:dyDescent="0.25">
      <c r="A8" s="9" t="s">
        <v>38400</v>
      </c>
      <c r="B8">
        <v>11</v>
      </c>
      <c r="N8" s="9" t="s">
        <v>38401</v>
      </c>
      <c r="O8" s="12">
        <v>24</v>
      </c>
    </row>
    <row r="9" spans="1:15" x14ac:dyDescent="0.25">
      <c r="A9" s="9" t="s">
        <v>38401</v>
      </c>
      <c r="B9">
        <v>24</v>
      </c>
      <c r="N9" s="9" t="s">
        <v>38402</v>
      </c>
      <c r="O9" s="12">
        <v>70</v>
      </c>
    </row>
    <row r="10" spans="1:15" x14ac:dyDescent="0.25">
      <c r="A10" s="9" t="s">
        <v>38402</v>
      </c>
      <c r="B10">
        <v>70</v>
      </c>
      <c r="N10" s="9" t="s">
        <v>38403</v>
      </c>
      <c r="O10" s="12">
        <v>121</v>
      </c>
    </row>
    <row r="11" spans="1:15" x14ac:dyDescent="0.25">
      <c r="A11" s="9" t="s">
        <v>38403</v>
      </c>
      <c r="B11">
        <v>121</v>
      </c>
      <c r="N11" s="9" t="s">
        <v>38404</v>
      </c>
      <c r="O11" s="12">
        <v>261</v>
      </c>
    </row>
    <row r="12" spans="1:15" x14ac:dyDescent="0.25">
      <c r="A12" s="9" t="s">
        <v>38404</v>
      </c>
      <c r="B12">
        <v>261</v>
      </c>
      <c r="N12" s="9" t="s">
        <v>38396</v>
      </c>
      <c r="O12" s="12">
        <v>783</v>
      </c>
    </row>
    <row r="13" spans="1:15" x14ac:dyDescent="0.25">
      <c r="A13" s="9" t="s">
        <v>38405</v>
      </c>
      <c r="B13">
        <v>7961</v>
      </c>
      <c r="N13" s="9" t="s">
        <v>38398</v>
      </c>
      <c r="O13" s="12">
        <v>1235</v>
      </c>
    </row>
    <row r="14" spans="1:15" x14ac:dyDescent="0.25">
      <c r="N14" s="9" t="s">
        <v>38397</v>
      </c>
      <c r="O14" s="12">
        <v>5441</v>
      </c>
    </row>
    <row r="15" spans="1:15" x14ac:dyDescent="0.25">
      <c r="N15" s="9" t="s">
        <v>38405</v>
      </c>
      <c r="O15" s="12">
        <v>7961</v>
      </c>
    </row>
    <row r="17" spans="1:10" x14ac:dyDescent="0.25">
      <c r="A17" s="8" t="s">
        <v>38395</v>
      </c>
      <c r="B17" t="s">
        <v>38407</v>
      </c>
    </row>
    <row r="18" spans="1:10" x14ac:dyDescent="0.25">
      <c r="A18" s="9" t="s">
        <v>965</v>
      </c>
      <c r="B18" s="12">
        <v>262</v>
      </c>
    </row>
    <row r="19" spans="1:10" x14ac:dyDescent="0.25">
      <c r="A19" s="9" t="s">
        <v>1095</v>
      </c>
      <c r="B19" s="12">
        <v>303</v>
      </c>
    </row>
    <row r="20" spans="1:10" x14ac:dyDescent="0.25">
      <c r="A20" s="9" t="s">
        <v>157</v>
      </c>
      <c r="B20" s="12">
        <v>316</v>
      </c>
    </row>
    <row r="21" spans="1:10" x14ac:dyDescent="0.25">
      <c r="A21" s="9" t="s">
        <v>38425</v>
      </c>
      <c r="B21" s="12">
        <v>358</v>
      </c>
      <c r="E21" s="8" t="s">
        <v>38395</v>
      </c>
      <c r="F21" t="s">
        <v>38407</v>
      </c>
      <c r="I21" s="8" t="s">
        <v>38395</v>
      </c>
      <c r="J21" t="s">
        <v>38407</v>
      </c>
    </row>
    <row r="22" spans="1:10" x14ac:dyDescent="0.25">
      <c r="A22" s="9" t="s">
        <v>1610</v>
      </c>
      <c r="B22" s="12">
        <v>500</v>
      </c>
      <c r="E22" s="9" t="s">
        <v>1945</v>
      </c>
      <c r="F22" s="12">
        <v>106</v>
      </c>
      <c r="I22" s="9" t="s">
        <v>13</v>
      </c>
      <c r="J22" s="12">
        <v>5687</v>
      </c>
    </row>
    <row r="23" spans="1:10" x14ac:dyDescent="0.25">
      <c r="A23" s="9" t="s">
        <v>28733</v>
      </c>
      <c r="B23" s="12">
        <v>614</v>
      </c>
      <c r="E23" s="9" t="s">
        <v>82</v>
      </c>
      <c r="F23" s="12">
        <v>110</v>
      </c>
      <c r="I23" s="9" t="s">
        <v>24</v>
      </c>
      <c r="J23" s="12">
        <v>2274</v>
      </c>
    </row>
    <row r="24" spans="1:10" x14ac:dyDescent="0.25">
      <c r="A24" s="9" t="s">
        <v>21</v>
      </c>
      <c r="B24" s="12">
        <v>759</v>
      </c>
      <c r="E24" s="9" t="s">
        <v>354</v>
      </c>
      <c r="F24" s="12">
        <v>124</v>
      </c>
      <c r="I24" s="9" t="s">
        <v>38405</v>
      </c>
      <c r="J24" s="12">
        <v>7961</v>
      </c>
    </row>
    <row r="25" spans="1:10" x14ac:dyDescent="0.25">
      <c r="A25" s="9" t="s">
        <v>199</v>
      </c>
      <c r="B25" s="12">
        <v>817</v>
      </c>
      <c r="E25" s="9" t="s">
        <v>439</v>
      </c>
      <c r="F25" s="12">
        <v>145</v>
      </c>
    </row>
    <row r="26" spans="1:10" x14ac:dyDescent="0.25">
      <c r="A26" s="9" t="s">
        <v>112</v>
      </c>
      <c r="B26" s="12">
        <v>1148</v>
      </c>
      <c r="E26" s="9" t="s">
        <v>665</v>
      </c>
      <c r="F26" s="12">
        <v>181</v>
      </c>
    </row>
    <row r="27" spans="1:10" x14ac:dyDescent="0.25">
      <c r="A27" s="9" t="s">
        <v>517</v>
      </c>
      <c r="B27" s="12">
        <v>1527</v>
      </c>
      <c r="E27" s="9" t="s">
        <v>407</v>
      </c>
      <c r="F27" s="12">
        <v>199</v>
      </c>
    </row>
    <row r="28" spans="1:10" x14ac:dyDescent="0.25">
      <c r="A28" s="9" t="s">
        <v>38405</v>
      </c>
      <c r="B28" s="12">
        <v>6604</v>
      </c>
      <c r="E28" s="9" t="s">
        <v>225</v>
      </c>
      <c r="F28" s="12">
        <v>243</v>
      </c>
    </row>
    <row r="29" spans="1:10" x14ac:dyDescent="0.25">
      <c r="E29" s="9" t="s">
        <v>51</v>
      </c>
      <c r="F29" s="12">
        <v>418</v>
      </c>
    </row>
    <row r="30" spans="1:10" x14ac:dyDescent="0.25">
      <c r="E30" s="9" t="s">
        <v>36</v>
      </c>
      <c r="F30" s="12">
        <v>972</v>
      </c>
    </row>
    <row r="31" spans="1:10" x14ac:dyDescent="0.25">
      <c r="E31" s="9" t="s">
        <v>17</v>
      </c>
      <c r="F31" s="12">
        <v>2809</v>
      </c>
    </row>
    <row r="32" spans="1:10" x14ac:dyDescent="0.25">
      <c r="E32" s="9" t="s">
        <v>38405</v>
      </c>
      <c r="F32" s="12">
        <v>5307</v>
      </c>
    </row>
    <row r="34" spans="10:11" x14ac:dyDescent="0.25">
      <c r="J34" s="8" t="s">
        <v>38395</v>
      </c>
      <c r="K34" t="s">
        <v>38407</v>
      </c>
    </row>
    <row r="35" spans="10:11" x14ac:dyDescent="0.25">
      <c r="J35" s="9" t="s">
        <v>30767</v>
      </c>
      <c r="K35" s="12">
        <v>3</v>
      </c>
    </row>
    <row r="36" spans="10:11" x14ac:dyDescent="0.25">
      <c r="J36" s="9" t="s">
        <v>22643</v>
      </c>
      <c r="K36" s="12">
        <v>3</v>
      </c>
    </row>
    <row r="37" spans="10:11" x14ac:dyDescent="0.25">
      <c r="J37" s="9" t="s">
        <v>28634</v>
      </c>
      <c r="K37" s="12">
        <v>5</v>
      </c>
    </row>
    <row r="38" spans="10:11" x14ac:dyDescent="0.25">
      <c r="J38" s="9" t="s">
        <v>427</v>
      </c>
      <c r="K38" s="12">
        <v>41</v>
      </c>
    </row>
    <row r="39" spans="10:11" x14ac:dyDescent="0.25">
      <c r="J39" s="9" t="s">
        <v>25863</v>
      </c>
      <c r="K39" s="12">
        <v>79</v>
      </c>
    </row>
    <row r="40" spans="10:11" x14ac:dyDescent="0.25">
      <c r="J40" s="9" t="s">
        <v>298</v>
      </c>
      <c r="K40" s="12">
        <v>190</v>
      </c>
    </row>
    <row r="41" spans="10:11" x14ac:dyDescent="0.25">
      <c r="J41" s="9" t="s">
        <v>294</v>
      </c>
      <c r="K41" s="12">
        <v>227</v>
      </c>
    </row>
    <row r="42" spans="10:11" x14ac:dyDescent="0.25">
      <c r="J42" s="9" t="s">
        <v>142</v>
      </c>
      <c r="K42" s="12">
        <v>235</v>
      </c>
    </row>
    <row r="43" spans="10:11" x14ac:dyDescent="0.25">
      <c r="J43" s="9" t="s">
        <v>168</v>
      </c>
      <c r="K43" s="12">
        <v>281</v>
      </c>
    </row>
    <row r="44" spans="10:11" x14ac:dyDescent="0.25">
      <c r="J44" s="9" t="s">
        <v>19</v>
      </c>
      <c r="K44" s="12">
        <v>482</v>
      </c>
    </row>
    <row r="45" spans="10:11" x14ac:dyDescent="0.25">
      <c r="J45" s="9" t="s">
        <v>218</v>
      </c>
      <c r="K45" s="12">
        <v>771</v>
      </c>
    </row>
    <row r="46" spans="10:11" x14ac:dyDescent="0.25">
      <c r="J46" s="9" t="s">
        <v>197</v>
      </c>
      <c r="K46" s="12">
        <v>788</v>
      </c>
    </row>
    <row r="47" spans="10:11" x14ac:dyDescent="0.25">
      <c r="J47" s="9" t="s">
        <v>52</v>
      </c>
      <c r="K47" s="12">
        <v>1927</v>
      </c>
    </row>
    <row r="48" spans="10:11" x14ac:dyDescent="0.25">
      <c r="J48" s="9" t="s">
        <v>29</v>
      </c>
      <c r="K48" s="12">
        <v>2929</v>
      </c>
    </row>
    <row r="49" spans="10:11" x14ac:dyDescent="0.25">
      <c r="J49" s="9" t="s">
        <v>38405</v>
      </c>
      <c r="K49" s="12">
        <v>796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5F8E5-DCE2-4342-87A8-F80B36FE9A04}">
  <dimension ref="A1:I2"/>
  <sheetViews>
    <sheetView tabSelected="1" workbookViewId="0">
      <selection activeCell="L22" sqref="L22"/>
    </sheetView>
  </sheetViews>
  <sheetFormatPr defaultRowHeight="15" x14ac:dyDescent="0.25"/>
  <cols>
    <col min="1" max="1" width="13.42578125" bestFit="1" customWidth="1"/>
    <col min="2" max="2" width="16.28515625" bestFit="1" customWidth="1"/>
    <col min="3" max="3" width="12.85546875" bestFit="1" customWidth="1"/>
    <col min="4" max="4" width="9.5703125" bestFit="1" customWidth="1"/>
    <col min="5" max="5" width="49.140625" bestFit="1" customWidth="1"/>
    <col min="6" max="6" width="15.5703125" bestFit="1" customWidth="1"/>
    <col min="7" max="7" width="20.85546875" bestFit="1" customWidth="1"/>
    <col min="8" max="8" width="16.7109375" bestFit="1" customWidth="1"/>
    <col min="9" max="9" width="45.85546875" bestFit="1" customWidth="1"/>
    <col min="10" max="10" width="14.5703125" bestFit="1" customWidth="1"/>
    <col min="11" max="11" width="13.42578125" bestFit="1" customWidth="1"/>
    <col min="12" max="12" width="16.7109375" bestFit="1" customWidth="1"/>
    <col min="13" max="13" width="30.85546875" bestFit="1" customWidth="1"/>
    <col min="14" max="14" width="25" bestFit="1" customWidth="1"/>
    <col min="15" max="15" width="31.5703125" bestFit="1" customWidth="1"/>
    <col min="16" max="16" width="20.140625" bestFit="1" customWidth="1"/>
    <col min="17" max="17" width="8.85546875" bestFit="1" customWidth="1"/>
    <col min="18" max="18" width="115.28515625" bestFit="1" customWidth="1"/>
    <col min="19" max="19" width="16.7109375" bestFit="1" customWidth="1"/>
    <col min="20" max="20" width="16" bestFit="1" customWidth="1"/>
    <col min="21" max="21" width="23.5703125" bestFit="1" customWidth="1"/>
    <col min="22" max="22" width="18.28515625" bestFit="1" customWidth="1"/>
    <col min="23" max="23" width="14.42578125" bestFit="1" customWidth="1"/>
    <col min="24" max="24" width="13.42578125" bestFit="1" customWidth="1"/>
    <col min="25" max="25" width="21.7109375" bestFit="1" customWidth="1"/>
    <col min="26" max="26" width="35.28515625" bestFit="1" customWidth="1"/>
    <col min="27" max="27" width="29.28515625" bestFit="1" customWidth="1"/>
    <col min="28" max="28" width="24.5703125" bestFit="1" customWidth="1"/>
    <col min="29" max="29" width="32.5703125" bestFit="1" customWidth="1"/>
    <col min="30" max="30" width="53.140625" bestFit="1" customWidth="1"/>
    <col min="31" max="31" width="63.42578125" bestFit="1" customWidth="1"/>
    <col min="32" max="32" width="22.42578125" bestFit="1" customWidth="1"/>
    <col min="33" max="33" width="7.28515625" bestFit="1" customWidth="1"/>
    <col min="34" max="34" width="22.7109375" bestFit="1" customWidth="1"/>
    <col min="35" max="35" width="16.5703125" bestFit="1" customWidth="1"/>
    <col min="36" max="36" width="25.28515625" bestFit="1" customWidth="1"/>
    <col min="37" max="37" width="20.7109375" bestFit="1" customWidth="1"/>
    <col min="38" max="38" width="11.28515625" bestFit="1" customWidth="1"/>
    <col min="39" max="39" width="7.7109375" bestFit="1" customWidth="1"/>
    <col min="40" max="40" width="8.28515625" bestFit="1" customWidth="1"/>
    <col min="41" max="41" width="15.42578125" bestFit="1" customWidth="1"/>
    <col min="42" max="42" width="28" bestFit="1" customWidth="1"/>
    <col min="43" max="43" width="49.7109375" bestFit="1" customWidth="1"/>
    <col min="44" max="44" width="20.7109375" bestFit="1" customWidth="1"/>
    <col min="45" max="45" width="24" bestFit="1" customWidth="1"/>
    <col min="46" max="46" width="37.5703125" bestFit="1" customWidth="1"/>
    <col min="47" max="47" width="5.85546875" bestFit="1" customWidth="1"/>
    <col min="48" max="48" width="12.85546875" bestFit="1" customWidth="1"/>
    <col min="49" max="49" width="22.42578125" bestFit="1" customWidth="1"/>
    <col min="50" max="50" width="31.42578125" bestFit="1" customWidth="1"/>
    <col min="51" max="51" width="59" bestFit="1" customWidth="1"/>
    <col min="52" max="52" width="21.5703125" bestFit="1" customWidth="1"/>
    <col min="53" max="53" width="19.28515625" bestFit="1" customWidth="1"/>
    <col min="54" max="54" width="8.140625" bestFit="1" customWidth="1"/>
    <col min="55" max="55" width="21.7109375" bestFit="1" customWidth="1"/>
    <col min="56" max="56" width="35.85546875" bestFit="1" customWidth="1"/>
    <col min="57" max="57" width="10.140625" bestFit="1" customWidth="1"/>
    <col min="58" max="58" width="23.7109375" bestFit="1" customWidth="1"/>
    <col min="59" max="59" width="10.42578125" bestFit="1" customWidth="1"/>
    <col min="60" max="60" width="7.7109375" bestFit="1" customWidth="1"/>
    <col min="61" max="61" width="16.7109375" bestFit="1" customWidth="1"/>
    <col min="62" max="62" width="16.140625" bestFit="1" customWidth="1"/>
    <col min="63" max="63" width="13.7109375" bestFit="1" customWidth="1"/>
    <col min="64" max="64" width="14.85546875" bestFit="1" customWidth="1"/>
    <col min="65" max="65" width="42.5703125" bestFit="1" customWidth="1"/>
    <col min="66" max="66" width="28.42578125" bestFit="1" customWidth="1"/>
    <col min="67" max="67" width="17" bestFit="1" customWidth="1"/>
    <col min="68" max="68" width="38" bestFit="1" customWidth="1"/>
    <col min="69" max="69" width="29.28515625" bestFit="1" customWidth="1"/>
    <col min="70" max="70" width="30" bestFit="1" customWidth="1"/>
    <col min="71" max="71" width="13.28515625" bestFit="1" customWidth="1"/>
    <col min="72" max="72" width="56.28515625" bestFit="1" customWidth="1"/>
    <col min="73" max="73" width="28.7109375" bestFit="1" customWidth="1"/>
    <col min="74" max="74" width="26.42578125" bestFit="1" customWidth="1"/>
    <col min="75" max="75" width="27.42578125" bestFit="1" customWidth="1"/>
    <col min="76" max="76" width="20.140625" bestFit="1" customWidth="1"/>
    <col min="77" max="77" width="37" bestFit="1" customWidth="1"/>
    <col min="78" max="78" width="15.28515625" bestFit="1" customWidth="1"/>
    <col min="79" max="79" width="28.85546875" bestFit="1" customWidth="1"/>
    <col min="80" max="80" width="15.5703125" bestFit="1" customWidth="1"/>
    <col min="81" max="81" width="19.85546875" bestFit="1" customWidth="1"/>
    <col min="82" max="82" width="33.42578125" bestFit="1" customWidth="1"/>
    <col min="83" max="83" width="13.85546875" bestFit="1" customWidth="1"/>
    <col min="84" max="84" width="21" bestFit="1" customWidth="1"/>
    <col min="85" max="85" width="23.42578125" bestFit="1" customWidth="1"/>
    <col min="86" max="86" width="36" bestFit="1" customWidth="1"/>
    <col min="87" max="87" width="37" bestFit="1" customWidth="1"/>
    <col min="88" max="88" width="21.140625" bestFit="1" customWidth="1"/>
    <col min="89" max="89" width="36.85546875" bestFit="1" customWidth="1"/>
    <col min="90" max="90" width="30.7109375" bestFit="1" customWidth="1"/>
    <col min="91" max="91" width="28.42578125" bestFit="1" customWidth="1"/>
    <col min="92" max="92" width="30.7109375" bestFit="1" customWidth="1"/>
    <col min="93" max="93" width="42.7109375" bestFit="1" customWidth="1"/>
    <col min="94" max="94" width="28.7109375" bestFit="1" customWidth="1"/>
    <col min="95" max="95" width="28.85546875" bestFit="1" customWidth="1"/>
    <col min="96" max="96" width="37" bestFit="1" customWidth="1"/>
    <col min="97" max="97" width="56.85546875" bestFit="1" customWidth="1"/>
    <col min="98" max="98" width="5.85546875" bestFit="1" customWidth="1"/>
    <col min="99" max="99" width="15.5703125" bestFit="1" customWidth="1"/>
    <col min="100" max="100" width="42.7109375" bestFit="1" customWidth="1"/>
    <col min="101" max="101" width="11.7109375" bestFit="1" customWidth="1"/>
    <col min="102" max="102" width="12.85546875" bestFit="1" customWidth="1"/>
    <col min="103" max="103" width="10.7109375" bestFit="1" customWidth="1"/>
    <col min="104" max="104" width="11" bestFit="1" customWidth="1"/>
    <col min="105" max="105" width="31.28515625" bestFit="1" customWidth="1"/>
    <col min="106" max="106" width="26.5703125" bestFit="1" customWidth="1"/>
    <col min="107" max="107" width="6.28515625" bestFit="1" customWidth="1"/>
    <col min="108" max="108" width="27.7109375" bestFit="1" customWidth="1"/>
    <col min="109" max="109" width="34.85546875" bestFit="1" customWidth="1"/>
    <col min="110" max="110" width="17" bestFit="1" customWidth="1"/>
    <col min="111" max="111" width="30.7109375" bestFit="1" customWidth="1"/>
    <col min="112" max="112" width="18.28515625" bestFit="1" customWidth="1"/>
    <col min="113" max="113" width="12.28515625" bestFit="1" customWidth="1"/>
    <col min="114" max="114" width="26.140625" bestFit="1" customWidth="1"/>
    <col min="115" max="115" width="32" bestFit="1" customWidth="1"/>
    <col min="116" max="116" width="38.28515625" bestFit="1" customWidth="1"/>
    <col min="117" max="117" width="13.5703125" bestFit="1" customWidth="1"/>
    <col min="118" max="118" width="22" bestFit="1" customWidth="1"/>
    <col min="119" max="119" width="19.7109375" bestFit="1" customWidth="1"/>
    <col min="120" max="120" width="28.85546875" bestFit="1" customWidth="1"/>
    <col min="121" max="121" width="27.7109375" bestFit="1" customWidth="1"/>
    <col min="122" max="122" width="35.5703125" bestFit="1" customWidth="1"/>
    <col min="123" max="123" width="9.7109375" bestFit="1" customWidth="1"/>
    <col min="124" max="124" width="17.42578125" bestFit="1" customWidth="1"/>
    <col min="125" max="125" width="31" bestFit="1" customWidth="1"/>
    <col min="126" max="126" width="30.85546875" bestFit="1" customWidth="1"/>
    <col min="127" max="127" width="23.28515625" bestFit="1" customWidth="1"/>
    <col min="128" max="128" width="7.5703125" bestFit="1" customWidth="1"/>
    <col min="129" max="129" width="35.7109375" bestFit="1" customWidth="1"/>
    <col min="130" max="130" width="7.42578125" bestFit="1" customWidth="1"/>
    <col min="131" max="131" width="22.42578125" bestFit="1" customWidth="1"/>
    <col min="132" max="132" width="23.85546875" bestFit="1" customWidth="1"/>
    <col min="133" max="133" width="38.28515625" bestFit="1" customWidth="1"/>
    <col min="134" max="134" width="44.5703125" bestFit="1" customWidth="1"/>
    <col min="135" max="135" width="28.7109375" bestFit="1" customWidth="1"/>
    <col min="137" max="137" width="39.5703125" bestFit="1" customWidth="1"/>
    <col min="138" max="138" width="15.5703125" bestFit="1" customWidth="1"/>
    <col min="139" max="139" width="72" bestFit="1" customWidth="1"/>
    <col min="140" max="140" width="23.7109375" bestFit="1" customWidth="1"/>
    <col min="141" max="141" width="38.42578125" bestFit="1" customWidth="1"/>
    <col min="142" max="142" width="50.140625" bestFit="1" customWidth="1"/>
    <col min="143" max="143" width="58.7109375" bestFit="1" customWidth="1"/>
    <col min="144" max="144" width="100.140625" bestFit="1" customWidth="1"/>
    <col min="145" max="145" width="41" bestFit="1" customWidth="1"/>
    <col min="146" max="146" width="15.28515625" bestFit="1" customWidth="1"/>
    <col min="147" max="147" width="37.28515625" bestFit="1" customWidth="1"/>
    <col min="148" max="148" width="54.140625" bestFit="1" customWidth="1"/>
    <col min="149" max="149" width="33.28515625" bestFit="1" customWidth="1"/>
    <col min="150" max="150" width="22.7109375" bestFit="1" customWidth="1"/>
    <col min="151" max="151" width="19.5703125" bestFit="1" customWidth="1"/>
    <col min="152" max="152" width="6" bestFit="1" customWidth="1"/>
    <col min="153" max="153" width="13.28515625" bestFit="1" customWidth="1"/>
    <col min="154" max="154" width="27" bestFit="1" customWidth="1"/>
    <col min="155" max="155" width="24.7109375" bestFit="1" customWidth="1"/>
    <col min="156" max="156" width="13.140625" bestFit="1" customWidth="1"/>
    <col min="157" max="157" width="18.28515625" bestFit="1" customWidth="1"/>
    <col min="158" max="158" width="7.5703125" bestFit="1" customWidth="1"/>
    <col min="159" max="159" width="14.7109375" bestFit="1" customWidth="1"/>
    <col min="160" max="160" width="16.85546875" bestFit="1" customWidth="1"/>
    <col min="161" max="161" width="25.5703125" bestFit="1" customWidth="1"/>
    <col min="162" max="162" width="39.85546875" bestFit="1" customWidth="1"/>
    <col min="163" max="163" width="21" bestFit="1" customWidth="1"/>
    <col min="164" max="164" width="7" bestFit="1" customWidth="1"/>
    <col min="165" max="165" width="14.28515625" bestFit="1" customWidth="1"/>
    <col min="166" max="166" width="25.5703125" bestFit="1" customWidth="1"/>
    <col min="167" max="167" width="15.42578125" bestFit="1" customWidth="1"/>
    <col min="168" max="168" width="35.5703125" bestFit="1" customWidth="1"/>
    <col min="169" max="169" width="20.42578125" bestFit="1" customWidth="1"/>
    <col min="170" max="170" width="39.140625" bestFit="1" customWidth="1"/>
    <col min="171" max="171" width="58.85546875" bestFit="1" customWidth="1"/>
    <col min="172" max="172" width="21.7109375" bestFit="1" customWidth="1"/>
    <col min="173" max="173" width="29" bestFit="1" customWidth="1"/>
    <col min="174" max="174" width="27.7109375" bestFit="1" customWidth="1"/>
    <col min="175" max="175" width="14.85546875" bestFit="1" customWidth="1"/>
    <col min="176" max="176" width="23.42578125" bestFit="1" customWidth="1"/>
    <col min="177" max="177" width="31.85546875" bestFit="1" customWidth="1"/>
    <col min="178" max="178" width="40" bestFit="1" customWidth="1"/>
    <col min="179" max="179" width="28.42578125" bestFit="1" customWidth="1"/>
    <col min="180" max="180" width="34.7109375" bestFit="1" customWidth="1"/>
    <col min="181" max="181" width="33.140625" bestFit="1" customWidth="1"/>
    <col min="182" max="182" width="13.140625" bestFit="1" customWidth="1"/>
    <col min="183" max="183" width="16.28515625" bestFit="1" customWidth="1"/>
    <col min="184" max="184" width="40.42578125" bestFit="1" customWidth="1"/>
    <col min="185" max="185" width="28.140625" bestFit="1" customWidth="1"/>
    <col min="186" max="186" width="25" bestFit="1" customWidth="1"/>
    <col min="187" max="187" width="52" bestFit="1" customWidth="1"/>
    <col min="188" max="188" width="13.140625" bestFit="1" customWidth="1"/>
    <col min="189" max="189" width="26.7109375" bestFit="1" customWidth="1"/>
    <col min="190" max="190" width="15.85546875" bestFit="1" customWidth="1"/>
    <col min="191" max="191" width="31.7109375" bestFit="1" customWidth="1"/>
    <col min="192" max="192" width="27.42578125" bestFit="1" customWidth="1"/>
    <col min="193" max="193" width="33" bestFit="1" customWidth="1"/>
    <col min="194" max="194" width="26.5703125" bestFit="1" customWidth="1"/>
    <col min="195" max="195" width="15.85546875" bestFit="1" customWidth="1"/>
    <col min="196" max="196" width="29.85546875" bestFit="1" customWidth="1"/>
    <col min="197" max="197" width="39.5703125" bestFit="1" customWidth="1"/>
    <col min="198" max="198" width="19.7109375" bestFit="1" customWidth="1"/>
    <col min="199" max="199" width="32.42578125" bestFit="1" customWidth="1"/>
    <col min="200" max="200" width="12.85546875" bestFit="1" customWidth="1"/>
    <col min="201" max="201" width="23.85546875" bestFit="1" customWidth="1"/>
    <col min="202" max="202" width="25.28515625" bestFit="1" customWidth="1"/>
    <col min="203" max="203" width="39" bestFit="1" customWidth="1"/>
    <col min="204" max="204" width="59.140625" bestFit="1" customWidth="1"/>
    <col min="205" max="205" width="22.7109375" bestFit="1" customWidth="1"/>
    <col min="206" max="206" width="28.28515625" bestFit="1" customWidth="1"/>
    <col min="207" max="207" width="36.28515625" bestFit="1" customWidth="1"/>
    <col min="208" max="208" width="20.42578125" bestFit="1" customWidth="1"/>
    <col min="209" max="209" width="28.42578125" bestFit="1" customWidth="1"/>
    <col min="210" max="210" width="28.140625" bestFit="1" customWidth="1"/>
    <col min="211" max="211" width="44.28515625" bestFit="1" customWidth="1"/>
    <col min="212" max="212" width="8" bestFit="1" customWidth="1"/>
    <col min="213" max="213" width="24.5703125" bestFit="1" customWidth="1"/>
    <col min="215" max="215" width="18.28515625" bestFit="1" customWidth="1"/>
    <col min="216" max="216" width="32" bestFit="1" customWidth="1"/>
    <col min="217" max="217" width="17.7109375" bestFit="1" customWidth="1"/>
    <col min="218" max="218" width="30.7109375" bestFit="1" customWidth="1"/>
    <col min="219" max="219" width="31.42578125" bestFit="1" customWidth="1"/>
    <col min="220" max="220" width="24.5703125" bestFit="1" customWidth="1"/>
    <col min="221" max="221" width="16.28515625" bestFit="1" customWidth="1"/>
    <col min="222" max="222" width="58.28515625" bestFit="1" customWidth="1"/>
    <col min="223" max="223" width="23.5703125" bestFit="1" customWidth="1"/>
    <col min="224" max="224" width="53.7109375" bestFit="1" customWidth="1"/>
    <col min="225" max="225" width="14.140625" bestFit="1" customWidth="1"/>
    <col min="226" max="226" width="28.7109375" bestFit="1" customWidth="1"/>
    <col min="227" max="227" width="18.42578125" bestFit="1" customWidth="1"/>
    <col min="228" max="228" width="24.85546875" bestFit="1" customWidth="1"/>
    <col min="229" max="229" width="38.5703125" bestFit="1" customWidth="1"/>
    <col min="230" max="230" width="22.7109375" bestFit="1" customWidth="1"/>
    <col min="231" max="231" width="30.7109375" bestFit="1" customWidth="1"/>
    <col min="232" max="232" width="30" bestFit="1" customWidth="1"/>
    <col min="233" max="233" width="44" bestFit="1" customWidth="1"/>
    <col min="234" max="234" width="27.7109375" bestFit="1" customWidth="1"/>
    <col min="235" max="235" width="31.140625" bestFit="1" customWidth="1"/>
    <col min="236" max="236" width="46.5703125" bestFit="1" customWidth="1"/>
    <col min="237" max="237" width="6.7109375" bestFit="1" customWidth="1"/>
    <col min="238" max="238" width="20.140625" bestFit="1" customWidth="1"/>
    <col min="239" max="239" width="21" bestFit="1" customWidth="1"/>
    <col min="240" max="240" width="10.7109375" bestFit="1" customWidth="1"/>
    <col min="241" max="241" width="10.5703125" bestFit="1" customWidth="1"/>
    <col min="242" max="242" width="32.140625" bestFit="1" customWidth="1"/>
    <col min="243" max="243" width="17" bestFit="1" customWidth="1"/>
    <col min="244" max="244" width="27.42578125" bestFit="1" customWidth="1"/>
    <col min="245" max="245" width="30.7109375" bestFit="1" customWidth="1"/>
    <col min="246" max="246" width="32" bestFit="1" customWidth="1"/>
    <col min="247" max="247" width="18" bestFit="1" customWidth="1"/>
    <col min="248" max="248" width="24.140625" bestFit="1" customWidth="1"/>
    <col min="249" max="249" width="8.42578125" bestFit="1" customWidth="1"/>
    <col min="250" max="250" width="22" bestFit="1" customWidth="1"/>
    <col min="251" max="251" width="7.5703125" bestFit="1" customWidth="1"/>
    <col min="252" max="252" width="24.42578125" bestFit="1" customWidth="1"/>
    <col min="253" max="253" width="5.42578125" bestFit="1" customWidth="1"/>
    <col min="254" max="254" width="14.42578125" bestFit="1" customWidth="1"/>
    <col min="255" max="255" width="13.28515625" bestFit="1" customWidth="1"/>
    <col min="256" max="256" width="12.42578125" bestFit="1" customWidth="1"/>
    <col min="257" max="257" width="14.7109375" bestFit="1" customWidth="1"/>
    <col min="258" max="258" width="22.28515625" bestFit="1" customWidth="1"/>
    <col min="259" max="259" width="22" bestFit="1" customWidth="1"/>
    <col min="260" max="260" width="9.85546875" bestFit="1" customWidth="1"/>
    <col min="261" max="261" width="11.42578125" bestFit="1" customWidth="1"/>
    <col min="262" max="262" width="14.28515625" bestFit="1" customWidth="1"/>
    <col min="263" max="263" width="12.85546875" bestFit="1" customWidth="1"/>
    <col min="264" max="264" width="11.7109375" bestFit="1" customWidth="1"/>
    <col min="265" max="265" width="14.140625" bestFit="1" customWidth="1"/>
    <col min="266" max="266" width="18.140625" bestFit="1" customWidth="1"/>
    <col min="267" max="267" width="17" bestFit="1" customWidth="1"/>
    <col min="268" max="268" width="12.42578125" bestFit="1" customWidth="1"/>
    <col min="269" max="269" width="21" bestFit="1" customWidth="1"/>
    <col min="270" max="270" width="42.7109375" bestFit="1" customWidth="1"/>
    <col min="271" max="271" width="67.7109375" bestFit="1" customWidth="1"/>
    <col min="272" max="272" width="34.42578125" bestFit="1" customWidth="1"/>
    <col min="273" max="273" width="18.85546875" bestFit="1" customWidth="1"/>
    <col min="274" max="274" width="9.85546875" bestFit="1" customWidth="1"/>
    <col min="275" max="275" width="22.42578125" bestFit="1" customWidth="1"/>
    <col min="276" max="276" width="20.140625" bestFit="1" customWidth="1"/>
    <col min="277" max="277" width="32.42578125" bestFit="1" customWidth="1"/>
    <col min="278" max="278" width="25.7109375" bestFit="1" customWidth="1"/>
    <col min="279" max="279" width="23.42578125" bestFit="1" customWidth="1"/>
    <col min="280" max="280" width="11.42578125" bestFit="1" customWidth="1"/>
    <col min="281" max="281" width="7.28515625" bestFit="1" customWidth="1"/>
    <col min="282" max="282" width="15.140625" bestFit="1" customWidth="1"/>
    <col min="283" max="283" width="74.28515625" bestFit="1" customWidth="1"/>
    <col min="284" max="285" width="44.5703125" bestFit="1" customWidth="1"/>
    <col min="286" max="286" width="78.85546875" bestFit="1" customWidth="1"/>
    <col min="287" max="287" width="28.28515625" bestFit="1" customWidth="1"/>
    <col min="288" max="288" width="19.42578125" bestFit="1" customWidth="1"/>
    <col min="289" max="289" width="55.7109375" bestFit="1" customWidth="1"/>
    <col min="290" max="290" width="23" bestFit="1" customWidth="1"/>
    <col min="291" max="291" width="39.7109375" bestFit="1" customWidth="1"/>
    <col min="292" max="292" width="50.7109375" bestFit="1" customWidth="1"/>
    <col min="293" max="293" width="41.5703125" bestFit="1" customWidth="1"/>
    <col min="294" max="294" width="36.5703125" bestFit="1" customWidth="1"/>
    <col min="295" max="295" width="20.7109375" bestFit="1" customWidth="1"/>
    <col min="296" max="296" width="28" bestFit="1" customWidth="1"/>
    <col min="297" max="297" width="36.5703125" bestFit="1" customWidth="1"/>
    <col min="298" max="298" width="6" bestFit="1" customWidth="1"/>
    <col min="299" max="299" width="15.28515625" bestFit="1" customWidth="1"/>
    <col min="300" max="300" width="22.5703125" bestFit="1" customWidth="1"/>
    <col min="301" max="301" width="64.7109375" bestFit="1" customWidth="1"/>
    <col min="302" max="302" width="36.28515625" bestFit="1" customWidth="1"/>
    <col min="303" max="303" width="19.42578125" bestFit="1" customWidth="1"/>
    <col min="304" max="304" width="4.85546875" bestFit="1" customWidth="1"/>
    <col min="305" max="305" width="13.28515625" bestFit="1" customWidth="1"/>
    <col min="306" max="306" width="18.5703125" bestFit="1" customWidth="1"/>
    <col min="307" max="307" width="19.85546875" bestFit="1" customWidth="1"/>
    <col min="308" max="308" width="11.85546875" bestFit="1" customWidth="1"/>
    <col min="309" max="309" width="23.7109375" bestFit="1" customWidth="1"/>
    <col min="310" max="310" width="14.140625" bestFit="1" customWidth="1"/>
    <col min="311" max="311" width="10.28515625" bestFit="1" customWidth="1"/>
    <col min="312" max="312" width="54.5703125" bestFit="1" customWidth="1"/>
    <col min="313" max="313" width="31.7109375" bestFit="1" customWidth="1"/>
    <col min="314" max="314" width="33.140625" bestFit="1" customWidth="1"/>
    <col min="315" max="315" width="11.85546875" bestFit="1" customWidth="1"/>
    <col min="316" max="316" width="20.42578125" bestFit="1" customWidth="1"/>
    <col min="317" max="317" width="27.7109375" bestFit="1" customWidth="1"/>
    <col min="318" max="318" width="18.28515625" bestFit="1" customWidth="1"/>
    <col min="319" max="319" width="28.140625" bestFit="1" customWidth="1"/>
    <col min="320" max="320" width="21.5703125" bestFit="1" customWidth="1"/>
    <col min="321" max="321" width="6" bestFit="1" customWidth="1"/>
    <col min="322" max="322" width="13.85546875" bestFit="1" customWidth="1"/>
    <col min="323" max="323" width="27.42578125" bestFit="1" customWidth="1"/>
    <col min="324" max="324" width="19.42578125" bestFit="1" customWidth="1"/>
    <col min="325" max="325" width="6.85546875" bestFit="1" customWidth="1"/>
    <col min="326" max="326" width="6.42578125" bestFit="1" customWidth="1"/>
    <col min="327" max="327" width="19.85546875" bestFit="1" customWidth="1"/>
    <col min="328" max="328" width="7" bestFit="1" customWidth="1"/>
    <col min="329" max="329" width="20.42578125" bestFit="1" customWidth="1"/>
    <col min="330" max="330" width="8.7109375" bestFit="1" customWidth="1"/>
    <col min="331" max="331" width="23.85546875" bestFit="1" customWidth="1"/>
    <col min="332" max="332" width="15.85546875" bestFit="1" customWidth="1"/>
    <col min="333" max="333" width="34" bestFit="1" customWidth="1"/>
    <col min="334" max="334" width="14.7109375" bestFit="1" customWidth="1"/>
    <col min="335" max="335" width="14.28515625" bestFit="1" customWidth="1"/>
    <col min="336" max="336" width="29.140625" bestFit="1" customWidth="1"/>
    <col min="337" max="337" width="57.7109375" bestFit="1" customWidth="1"/>
    <col min="338" max="338" width="42.85546875" bestFit="1" customWidth="1"/>
    <col min="339" max="339" width="12.140625" bestFit="1" customWidth="1"/>
    <col min="340" max="340" width="8.7109375" bestFit="1" customWidth="1"/>
    <col min="341" max="341" width="30" bestFit="1" customWidth="1"/>
    <col min="342" max="342" width="9.42578125" bestFit="1" customWidth="1"/>
    <col min="343" max="343" width="21.7109375" bestFit="1" customWidth="1"/>
    <col min="344" max="344" width="7.42578125" bestFit="1" customWidth="1"/>
    <col min="345" max="345" width="17.28515625" bestFit="1" customWidth="1"/>
    <col min="346" max="346" width="13.42578125" bestFit="1" customWidth="1"/>
    <col min="347" max="347" width="15.140625" bestFit="1" customWidth="1"/>
    <col min="348" max="348" width="14.5703125" bestFit="1" customWidth="1"/>
    <col min="349" max="349" width="24.5703125" bestFit="1" customWidth="1"/>
    <col min="350" max="350" width="19.85546875" bestFit="1" customWidth="1"/>
    <col min="351" max="351" width="13.5703125" bestFit="1" customWidth="1"/>
    <col min="352" max="352" width="20.85546875" bestFit="1" customWidth="1"/>
    <col min="353" max="353" width="37.140625" bestFit="1" customWidth="1"/>
    <col min="354" max="354" width="12.42578125" bestFit="1" customWidth="1"/>
    <col min="355" max="355" width="8.42578125" bestFit="1" customWidth="1"/>
    <col min="356" max="356" width="12.140625" bestFit="1" customWidth="1"/>
    <col min="357" max="357" width="20.7109375" bestFit="1" customWidth="1"/>
    <col min="358" max="358" width="37.28515625" bestFit="1" customWidth="1"/>
    <col min="359" max="359" width="50.140625" bestFit="1" customWidth="1"/>
    <col min="360" max="360" width="38.42578125" bestFit="1" customWidth="1"/>
    <col min="361" max="361" width="34" bestFit="1" customWidth="1"/>
    <col min="362" max="362" width="47" bestFit="1" customWidth="1"/>
    <col min="363" max="363" width="34.7109375" bestFit="1" customWidth="1"/>
    <col min="364" max="364" width="25.85546875" bestFit="1" customWidth="1"/>
    <col min="365" max="365" width="12.42578125" bestFit="1" customWidth="1"/>
    <col min="366" max="366" width="42.5703125" bestFit="1" customWidth="1"/>
    <col min="367" max="367" width="28.28515625" bestFit="1" customWidth="1"/>
    <col min="368" max="368" width="37.42578125" bestFit="1" customWidth="1"/>
    <col min="369" max="369" width="26.140625" bestFit="1" customWidth="1"/>
    <col min="370" max="370" width="7.42578125" bestFit="1" customWidth="1"/>
    <col min="371" max="371" width="23.140625" bestFit="1" customWidth="1"/>
    <col min="372" max="372" width="7.7109375" bestFit="1" customWidth="1"/>
    <col min="373" max="373" width="17" bestFit="1" customWidth="1"/>
    <col min="374" max="374" width="38.140625" bestFit="1" customWidth="1"/>
    <col min="375" max="375" width="25.5703125" bestFit="1" customWidth="1"/>
    <col min="376" max="376" width="17" bestFit="1" customWidth="1"/>
    <col min="377" max="377" width="25.5703125" bestFit="1" customWidth="1"/>
    <col min="378" max="378" width="29" bestFit="1" customWidth="1"/>
    <col min="379" max="379" width="16" bestFit="1" customWidth="1"/>
    <col min="380" max="380" width="38.28515625" bestFit="1" customWidth="1"/>
    <col min="381" max="381" width="21.140625" bestFit="1" customWidth="1"/>
    <col min="382" max="382" width="8.5703125" bestFit="1" customWidth="1"/>
    <col min="383" max="383" width="30.140625" bestFit="1" customWidth="1"/>
    <col min="384" max="384" width="29" bestFit="1" customWidth="1"/>
    <col min="385" max="385" width="22.140625" bestFit="1" customWidth="1"/>
    <col min="386" max="386" width="18.85546875" bestFit="1" customWidth="1"/>
    <col min="387" max="387" width="5.140625" bestFit="1" customWidth="1"/>
    <col min="388" max="388" width="22.42578125" bestFit="1" customWidth="1"/>
    <col min="389" max="389" width="34.42578125" bestFit="1" customWidth="1"/>
    <col min="390" max="390" width="11.140625" bestFit="1" customWidth="1"/>
    <col min="391" max="391" width="48.5703125" bestFit="1" customWidth="1"/>
    <col min="392" max="392" width="17.28515625" bestFit="1" customWidth="1"/>
    <col min="393" max="393" width="21.5703125" bestFit="1" customWidth="1"/>
    <col min="394" max="394" width="31.7109375" bestFit="1" customWidth="1"/>
    <col min="395" max="395" width="24.7109375" bestFit="1" customWidth="1"/>
    <col min="396" max="396" width="7.140625" bestFit="1" customWidth="1"/>
    <col min="397" max="397" width="7.7109375" bestFit="1" customWidth="1"/>
    <col min="398" max="398" width="20.5703125" bestFit="1" customWidth="1"/>
    <col min="399" max="399" width="21.85546875" bestFit="1" customWidth="1"/>
    <col min="400" max="400" width="36.5703125" bestFit="1" customWidth="1"/>
    <col min="401" max="401" width="14.5703125" bestFit="1" customWidth="1"/>
    <col min="402" max="402" width="22" bestFit="1" customWidth="1"/>
    <col min="403" max="403" width="35.140625" bestFit="1" customWidth="1"/>
    <col min="404" max="404" width="8.85546875" bestFit="1" customWidth="1"/>
    <col min="405" max="405" width="26" bestFit="1" customWidth="1"/>
    <col min="406" max="406" width="37.28515625" bestFit="1" customWidth="1"/>
    <col min="407" max="407" width="24.5703125" bestFit="1" customWidth="1"/>
    <col min="408" max="408" width="22.42578125" bestFit="1" customWidth="1"/>
    <col min="409" max="409" width="7" bestFit="1" customWidth="1"/>
    <col min="410" max="410" width="21.140625" bestFit="1" customWidth="1"/>
    <col min="411" max="411" width="13.140625" bestFit="1" customWidth="1"/>
    <col min="412" max="412" width="20.42578125" bestFit="1" customWidth="1"/>
    <col min="413" max="413" width="27" bestFit="1" customWidth="1"/>
    <col min="414" max="414" width="12" bestFit="1" customWidth="1"/>
    <col min="415" max="415" width="75.42578125" bestFit="1" customWidth="1"/>
    <col min="416" max="416" width="40.140625" bestFit="1" customWidth="1"/>
    <col min="417" max="417" width="32.5703125" bestFit="1" customWidth="1"/>
    <col min="418" max="418" width="8.140625" bestFit="1" customWidth="1"/>
    <col min="419" max="419" width="27.85546875" bestFit="1" customWidth="1"/>
    <col min="420" max="420" width="20.140625" bestFit="1" customWidth="1"/>
    <col min="421" max="421" width="10" bestFit="1" customWidth="1"/>
    <col min="422" max="422" width="17.28515625" bestFit="1" customWidth="1"/>
    <col min="423" max="423" width="23.42578125" bestFit="1" customWidth="1"/>
    <col min="424" max="424" width="19" bestFit="1" customWidth="1"/>
    <col min="425" max="425" width="23.5703125" bestFit="1" customWidth="1"/>
    <col min="426" max="426" width="47.5703125" bestFit="1" customWidth="1"/>
    <col min="427" max="427" width="47.42578125" bestFit="1" customWidth="1"/>
    <col min="428" max="428" width="11.85546875" bestFit="1" customWidth="1"/>
    <col min="429" max="429" width="19.140625" bestFit="1" customWidth="1"/>
    <col min="430" max="430" width="32" bestFit="1" customWidth="1"/>
    <col min="431" max="431" width="41.140625" bestFit="1" customWidth="1"/>
    <col min="432" max="432" width="19.5703125" bestFit="1" customWidth="1"/>
    <col min="433" max="433" width="25.5703125" bestFit="1" customWidth="1"/>
    <col min="434" max="434" width="35" bestFit="1" customWidth="1"/>
    <col min="435" max="435" width="31.7109375" bestFit="1" customWidth="1"/>
    <col min="436" max="436" width="46.42578125" bestFit="1" customWidth="1"/>
    <col min="437" max="437" width="11.85546875" bestFit="1" customWidth="1"/>
    <col min="438" max="438" width="40" bestFit="1" customWidth="1"/>
    <col min="439" max="439" width="18.42578125" bestFit="1" customWidth="1"/>
    <col min="440" max="440" width="32" bestFit="1" customWidth="1"/>
    <col min="441" max="441" width="27.42578125" bestFit="1" customWidth="1"/>
    <col min="442" max="442" width="19.140625" bestFit="1" customWidth="1"/>
    <col min="443" max="443" width="18.140625" bestFit="1" customWidth="1"/>
    <col min="444" max="444" width="25.5703125" bestFit="1" customWidth="1"/>
    <col min="445" max="445" width="18.140625" bestFit="1" customWidth="1"/>
    <col min="446" max="446" width="6" bestFit="1" customWidth="1"/>
    <col min="447" max="447" width="15.7109375" bestFit="1" customWidth="1"/>
    <col min="448" max="448" width="14.42578125" bestFit="1" customWidth="1"/>
    <col min="449" max="449" width="28" bestFit="1" customWidth="1"/>
    <col min="450" max="450" width="27.42578125" bestFit="1" customWidth="1"/>
    <col min="451" max="451" width="15.85546875" bestFit="1" customWidth="1"/>
    <col min="452" max="452" width="11.7109375" bestFit="1" customWidth="1"/>
    <col min="453" max="453" width="13.140625" bestFit="1" customWidth="1"/>
    <col min="454" max="454" width="21" bestFit="1" customWidth="1"/>
    <col min="455" max="455" width="34.7109375" bestFit="1" customWidth="1"/>
    <col min="456" max="456" width="18.140625" bestFit="1" customWidth="1"/>
    <col min="457" max="457" width="42.5703125" bestFit="1" customWidth="1"/>
    <col min="458" max="458" width="26.7109375" bestFit="1" customWidth="1"/>
    <col min="459" max="459" width="21.7109375" bestFit="1" customWidth="1"/>
    <col min="460" max="460" width="15.28515625" bestFit="1" customWidth="1"/>
    <col min="461" max="461" width="38.42578125" bestFit="1" customWidth="1"/>
    <col min="462" max="462" width="10.85546875" bestFit="1" customWidth="1"/>
    <col min="463" max="463" width="20.7109375" bestFit="1" customWidth="1"/>
    <col min="464" max="464" width="13.5703125" bestFit="1" customWidth="1"/>
    <col min="465" max="465" width="20.7109375" bestFit="1" customWidth="1"/>
    <col min="466" max="466" width="14.5703125" bestFit="1" customWidth="1"/>
    <col min="467" max="467" width="17.7109375" bestFit="1" customWidth="1"/>
    <col min="468" max="468" width="28.28515625" bestFit="1" customWidth="1"/>
    <col min="469" max="469" width="21.7109375" bestFit="1" customWidth="1"/>
    <col min="470" max="470" width="35.28515625" bestFit="1" customWidth="1"/>
    <col min="471" max="471" width="19.42578125" bestFit="1" customWidth="1"/>
    <col min="472" max="472" width="8.140625" bestFit="1" customWidth="1"/>
    <col min="473" max="473" width="61.42578125" bestFit="1" customWidth="1"/>
    <col min="474" max="474" width="20.5703125" bestFit="1" customWidth="1"/>
    <col min="475" max="475" width="31.7109375" bestFit="1" customWidth="1"/>
    <col min="476" max="476" width="21.7109375" bestFit="1" customWidth="1"/>
    <col min="477" max="477" width="11.42578125" bestFit="1" customWidth="1"/>
    <col min="478" max="478" width="18.7109375" bestFit="1" customWidth="1"/>
    <col min="479" max="479" width="40.85546875" bestFit="1" customWidth="1"/>
    <col min="480" max="480" width="36.42578125" bestFit="1" customWidth="1"/>
    <col min="481" max="481" width="40.85546875" bestFit="1" customWidth="1"/>
    <col min="482" max="482" width="25" bestFit="1" customWidth="1"/>
    <col min="483" max="483" width="45.28515625" bestFit="1" customWidth="1"/>
    <col min="484" max="484" width="27.5703125" bestFit="1" customWidth="1"/>
    <col min="485" max="485" width="7.140625" bestFit="1" customWidth="1"/>
    <col min="486" max="486" width="13.5703125" bestFit="1" customWidth="1"/>
    <col min="487" max="487" width="34.42578125" bestFit="1" customWidth="1"/>
    <col min="488" max="488" width="38.140625" bestFit="1" customWidth="1"/>
    <col min="489" max="489" width="16" bestFit="1" customWidth="1"/>
    <col min="490" max="490" width="8.5703125" bestFit="1" customWidth="1"/>
    <col min="491" max="491" width="30.140625" bestFit="1" customWidth="1"/>
    <col min="492" max="492" width="28.5703125" bestFit="1" customWidth="1"/>
    <col min="493" max="493" width="22.140625" bestFit="1" customWidth="1"/>
    <col min="494" max="494" width="7" bestFit="1" customWidth="1"/>
    <col min="495" max="495" width="17.5703125" bestFit="1" customWidth="1"/>
    <col min="496" max="496" width="31" bestFit="1" customWidth="1"/>
    <col min="497" max="497" width="12.42578125" bestFit="1" customWidth="1"/>
    <col min="498" max="498" width="19.140625" bestFit="1" customWidth="1"/>
    <col min="499" max="499" width="20.42578125" bestFit="1" customWidth="1"/>
    <col min="500" max="500" width="7.85546875" bestFit="1" customWidth="1"/>
    <col min="501" max="501" width="20.140625" bestFit="1" customWidth="1"/>
    <col min="502" max="502" width="27.28515625" bestFit="1" customWidth="1"/>
    <col min="503" max="503" width="48.7109375" bestFit="1" customWidth="1"/>
    <col min="504" max="504" width="29.28515625" bestFit="1" customWidth="1"/>
    <col min="505" max="505" width="41.5703125" bestFit="1" customWidth="1"/>
    <col min="506" max="506" width="33.85546875" bestFit="1" customWidth="1"/>
    <col min="507" max="507" width="49.5703125" bestFit="1" customWidth="1"/>
    <col min="508" max="508" width="15.42578125" bestFit="1" customWidth="1"/>
    <col min="509" max="509" width="16" bestFit="1" customWidth="1"/>
    <col min="510" max="510" width="24.5703125" bestFit="1" customWidth="1"/>
    <col min="511" max="511" width="46.28515625" bestFit="1" customWidth="1"/>
    <col min="512" max="512" width="31.85546875" bestFit="1" customWidth="1"/>
    <col min="513" max="513" width="45.42578125" bestFit="1" customWidth="1"/>
    <col min="514" max="514" width="38.28515625" bestFit="1" customWidth="1"/>
    <col min="515" max="515" width="24" bestFit="1" customWidth="1"/>
    <col min="516" max="516" width="32.42578125" bestFit="1" customWidth="1"/>
    <col min="517" max="517" width="31" bestFit="1" customWidth="1"/>
    <col min="518" max="518" width="23.42578125" bestFit="1" customWidth="1"/>
    <col min="519" max="519" width="44.28515625" bestFit="1" customWidth="1"/>
    <col min="520" max="520" width="28.42578125" bestFit="1" customWidth="1"/>
    <col min="521" max="521" width="29.7109375" bestFit="1" customWidth="1"/>
    <col min="522" max="522" width="37" bestFit="1" customWidth="1"/>
    <col min="523" max="523" width="52.7109375" bestFit="1" customWidth="1"/>
    <col min="524" max="524" width="46.5703125" bestFit="1" customWidth="1"/>
    <col min="525" max="525" width="22" bestFit="1" customWidth="1"/>
    <col min="526" max="526" width="35.5703125" bestFit="1" customWidth="1"/>
    <col min="527" max="527" width="41.140625" bestFit="1" customWidth="1"/>
    <col min="528" max="528" width="54" bestFit="1" customWidth="1"/>
    <col min="529" max="529" width="63.42578125" bestFit="1" customWidth="1"/>
    <col min="530" max="530" width="40.7109375" bestFit="1" customWidth="1"/>
    <col min="531" max="531" width="35.28515625" bestFit="1" customWidth="1"/>
    <col min="532" max="532" width="76.5703125" bestFit="1" customWidth="1"/>
    <col min="533" max="533" width="22.7109375" bestFit="1" customWidth="1"/>
    <col min="534" max="534" width="31.28515625" bestFit="1" customWidth="1"/>
    <col min="535" max="535" width="52.85546875" bestFit="1" customWidth="1"/>
    <col min="536" max="536" width="52.42578125" bestFit="1" customWidth="1"/>
    <col min="537" max="537" width="44.85546875" bestFit="1" customWidth="1"/>
    <col min="538" max="538" width="52.85546875" bestFit="1" customWidth="1"/>
    <col min="539" max="539" width="32.140625" bestFit="1" customWidth="1"/>
    <col min="540" max="540" width="38.42578125" bestFit="1" customWidth="1"/>
    <col min="541" max="541" width="45.7109375" bestFit="1" customWidth="1"/>
    <col min="542" max="542" width="53.140625" bestFit="1" customWidth="1"/>
    <col min="543" max="543" width="42.5703125" bestFit="1" customWidth="1"/>
    <col min="544" max="544" width="36.28515625" bestFit="1" customWidth="1"/>
    <col min="545" max="545" width="44.85546875" bestFit="1" customWidth="1"/>
    <col min="546" max="546" width="73.42578125" bestFit="1" customWidth="1"/>
    <col min="547" max="547" width="24.85546875" bestFit="1" customWidth="1"/>
    <col min="548" max="548" width="32.85546875" bestFit="1" customWidth="1"/>
    <col min="549" max="549" width="46.5703125" bestFit="1" customWidth="1"/>
    <col min="550" max="550" width="45.7109375" bestFit="1" customWidth="1"/>
    <col min="551" max="551" width="44.7109375" bestFit="1" customWidth="1"/>
    <col min="552" max="552" width="58.28515625" bestFit="1" customWidth="1"/>
    <col min="553" max="553" width="38.5703125" bestFit="1" customWidth="1"/>
    <col min="554" max="554" width="45.7109375" bestFit="1" customWidth="1"/>
    <col min="555" max="555" width="26.42578125" bestFit="1" customWidth="1"/>
    <col min="556" max="556" width="33.28515625" bestFit="1" customWidth="1"/>
    <col min="557" max="557" width="21" bestFit="1" customWidth="1"/>
    <col min="558" max="558" width="29.42578125" bestFit="1" customWidth="1"/>
    <col min="559" max="559" width="34.7109375" bestFit="1" customWidth="1"/>
    <col min="560" max="560" width="23" bestFit="1" customWidth="1"/>
    <col min="561" max="561" width="36.5703125" bestFit="1" customWidth="1"/>
    <col min="562" max="562" width="28.85546875" bestFit="1" customWidth="1"/>
    <col min="563" max="563" width="20.42578125" bestFit="1" customWidth="1"/>
    <col min="564" max="564" width="45.5703125" bestFit="1" customWidth="1"/>
    <col min="565" max="565" width="21.7109375" bestFit="1" customWidth="1"/>
    <col min="566" max="566" width="35.28515625" bestFit="1" customWidth="1"/>
    <col min="567" max="567" width="33.140625" bestFit="1" customWidth="1"/>
    <col min="568" max="568" width="22.140625" bestFit="1" customWidth="1"/>
    <col min="569" max="569" width="25" bestFit="1" customWidth="1"/>
    <col min="570" max="570" width="22.85546875" bestFit="1" customWidth="1"/>
    <col min="571" max="571" width="60.5703125" bestFit="1" customWidth="1"/>
    <col min="572" max="572" width="28.28515625" bestFit="1" customWidth="1"/>
    <col min="573" max="573" width="23.140625" bestFit="1" customWidth="1"/>
    <col min="574" max="574" width="50.85546875" bestFit="1" customWidth="1"/>
    <col min="575" max="575" width="24.28515625" bestFit="1" customWidth="1"/>
    <col min="576" max="576" width="22.85546875" bestFit="1" customWidth="1"/>
    <col min="577" max="577" width="36.42578125" bestFit="1" customWidth="1"/>
    <col min="578" max="578" width="22.7109375" bestFit="1" customWidth="1"/>
    <col min="579" max="579" width="36.28515625" bestFit="1" customWidth="1"/>
    <col min="580" max="580" width="25.85546875" bestFit="1" customWidth="1"/>
    <col min="581" max="581" width="27.7109375" bestFit="1" customWidth="1"/>
    <col min="582" max="582" width="50.5703125" bestFit="1" customWidth="1"/>
    <col min="583" max="583" width="35" bestFit="1" customWidth="1"/>
    <col min="584" max="584" width="27.7109375" bestFit="1" customWidth="1"/>
    <col min="585" max="585" width="21.7109375" bestFit="1" customWidth="1"/>
    <col min="586" max="586" width="30.28515625" bestFit="1" customWidth="1"/>
    <col min="587" max="587" width="35.28515625" bestFit="1" customWidth="1"/>
    <col min="588" max="588" width="44.7109375" bestFit="1" customWidth="1"/>
    <col min="589" max="589" width="24.28515625" bestFit="1" customWidth="1"/>
    <col min="590" max="590" width="37.140625" bestFit="1" customWidth="1"/>
    <col min="591" max="591" width="29" bestFit="1" customWidth="1"/>
    <col min="592" max="592" width="38.28515625" bestFit="1" customWidth="1"/>
    <col min="593" max="593" width="37" bestFit="1" customWidth="1"/>
    <col min="594" max="594" width="44.5703125" bestFit="1" customWidth="1"/>
    <col min="595" max="595" width="48.85546875" bestFit="1" customWidth="1"/>
    <col min="596" max="596" width="36.28515625" bestFit="1" customWidth="1"/>
    <col min="597" max="597" width="45.7109375" bestFit="1" customWidth="1"/>
    <col min="598" max="598" width="41.28515625" bestFit="1" customWidth="1"/>
    <col min="599" max="599" width="62.85546875" bestFit="1" customWidth="1"/>
    <col min="600" max="600" width="36.5703125" bestFit="1" customWidth="1"/>
    <col min="601" max="601" width="35.28515625" bestFit="1" customWidth="1"/>
    <col min="602" max="602" width="38.140625" bestFit="1" customWidth="1"/>
    <col min="603" max="603" width="60.5703125" bestFit="1" customWidth="1"/>
    <col min="604" max="604" width="30.28515625" bestFit="1" customWidth="1"/>
    <col min="605" max="605" width="13.28515625" bestFit="1" customWidth="1"/>
    <col min="606" max="606" width="13.85546875" bestFit="1" customWidth="1"/>
    <col min="607" max="607" width="23.140625" bestFit="1" customWidth="1"/>
    <col min="608" max="608" width="22.42578125" bestFit="1" customWidth="1"/>
    <col min="609" max="609" width="28.85546875" bestFit="1" customWidth="1"/>
    <col min="610" max="610" width="30.140625" bestFit="1" customWidth="1"/>
    <col min="611" max="611" width="45.42578125" bestFit="1" customWidth="1"/>
    <col min="612" max="612" width="50.5703125" bestFit="1" customWidth="1"/>
    <col min="613" max="613" width="37" bestFit="1" customWidth="1"/>
    <col min="614" max="614" width="31.140625" bestFit="1" customWidth="1"/>
    <col min="615" max="615" width="23.140625" bestFit="1" customWidth="1"/>
    <col min="616" max="616" width="19.28515625" bestFit="1" customWidth="1"/>
    <col min="617" max="617" width="39.28515625" bestFit="1" customWidth="1"/>
    <col min="618" max="618" width="37.28515625" bestFit="1" customWidth="1"/>
    <col min="619" max="619" width="55" bestFit="1" customWidth="1"/>
    <col min="620" max="620" width="21.7109375" bestFit="1" customWidth="1"/>
    <col min="621" max="621" width="23.7109375" bestFit="1" customWidth="1"/>
    <col min="622" max="622" width="32.85546875" bestFit="1" customWidth="1"/>
    <col min="623" max="623" width="21.140625" bestFit="1" customWidth="1"/>
    <col min="624" max="624" width="45.5703125" bestFit="1" customWidth="1"/>
    <col min="625" max="625" width="27.7109375" bestFit="1" customWidth="1"/>
    <col min="626" max="626" width="28.42578125" bestFit="1" customWidth="1"/>
    <col min="627" max="627" width="30.7109375" bestFit="1" customWidth="1"/>
    <col min="628" max="628" width="64.140625" bestFit="1" customWidth="1"/>
    <col min="629" max="629" width="28.7109375" bestFit="1" customWidth="1"/>
    <col min="630" max="630" width="35.7109375" bestFit="1" customWidth="1"/>
    <col min="631" max="631" width="37" bestFit="1" customWidth="1"/>
    <col min="632" max="632" width="19.28515625" bestFit="1" customWidth="1"/>
    <col min="633" max="633" width="25.5703125" bestFit="1" customWidth="1"/>
    <col min="634" max="634" width="19.7109375" bestFit="1" customWidth="1"/>
    <col min="635" max="635" width="27.7109375" bestFit="1" customWidth="1"/>
    <col min="636" max="636" width="29.85546875" bestFit="1" customWidth="1"/>
    <col min="637" max="637" width="30.7109375" bestFit="1" customWidth="1"/>
    <col min="638" max="638" width="35.5703125" bestFit="1" customWidth="1"/>
    <col min="639" max="639" width="23.28515625" bestFit="1" customWidth="1"/>
    <col min="640" max="640" width="31" bestFit="1" customWidth="1"/>
    <col min="641" max="641" width="28.7109375" bestFit="1" customWidth="1"/>
    <col min="642" max="642" width="44.5703125" bestFit="1" customWidth="1"/>
    <col min="643" max="643" width="22.7109375" bestFit="1" customWidth="1"/>
    <col min="644" max="644" width="41.85546875" bestFit="1" customWidth="1"/>
    <col min="645" max="645" width="20.42578125" bestFit="1" customWidth="1"/>
    <col min="646" max="646" width="28.42578125" bestFit="1" customWidth="1"/>
    <col min="647" max="647" width="37" bestFit="1" customWidth="1"/>
    <col min="648" max="648" width="43.5703125" bestFit="1" customWidth="1"/>
    <col min="649" max="649" width="34.7109375" bestFit="1" customWidth="1"/>
    <col min="650" max="650" width="30" bestFit="1" customWidth="1"/>
    <col min="651" max="651" width="41.28515625" bestFit="1" customWidth="1"/>
    <col min="652" max="652" width="26.7109375" bestFit="1" customWidth="1"/>
    <col min="653" max="653" width="28.140625" bestFit="1" customWidth="1"/>
    <col min="654" max="654" width="27.42578125" bestFit="1" customWidth="1"/>
    <col min="655" max="655" width="43" bestFit="1" customWidth="1"/>
    <col min="656" max="656" width="36.28515625" bestFit="1" customWidth="1"/>
    <col min="657" max="657" width="42.5703125" bestFit="1" customWidth="1"/>
    <col min="658" max="658" width="22.7109375" bestFit="1" customWidth="1"/>
    <col min="659" max="659" width="31.85546875" bestFit="1" customWidth="1"/>
    <col min="660" max="660" width="30.7109375" bestFit="1" customWidth="1"/>
    <col min="661" max="661" width="30.42578125" bestFit="1" customWidth="1"/>
    <col min="662" max="662" width="38.5703125" bestFit="1" customWidth="1"/>
    <col min="663" max="663" width="47.7109375" bestFit="1" customWidth="1"/>
    <col min="664" max="664" width="43.5703125" bestFit="1" customWidth="1"/>
    <col min="665" max="665" width="67" bestFit="1" customWidth="1"/>
    <col min="666" max="666" width="21" bestFit="1" customWidth="1"/>
    <col min="667" max="667" width="27.140625" bestFit="1" customWidth="1"/>
    <col min="668" max="668" width="36.85546875" bestFit="1" customWidth="1"/>
    <col min="669" max="669" width="24.140625" bestFit="1" customWidth="1"/>
    <col min="670" max="670" width="22" bestFit="1" customWidth="1"/>
    <col min="671" max="671" width="37.42578125" bestFit="1" customWidth="1"/>
    <col min="672" max="672" width="21" bestFit="1" customWidth="1"/>
    <col min="673" max="673" width="18.85546875" bestFit="1" customWidth="1"/>
    <col min="674" max="674" width="30.5703125" bestFit="1" customWidth="1"/>
    <col min="675" max="675" width="26.140625" bestFit="1" customWidth="1"/>
    <col min="676" max="676" width="37.5703125" bestFit="1" customWidth="1"/>
    <col min="677" max="677" width="39.42578125" bestFit="1" customWidth="1"/>
    <col min="678" max="678" width="34.7109375" bestFit="1" customWidth="1"/>
    <col min="679" max="679" width="23.42578125" bestFit="1" customWidth="1"/>
    <col min="680" max="680" width="20.7109375" bestFit="1" customWidth="1"/>
    <col min="681" max="681" width="42.28515625" bestFit="1" customWidth="1"/>
    <col min="682" max="682" width="36.7109375" bestFit="1" customWidth="1"/>
    <col min="683" max="683" width="43.28515625" bestFit="1" customWidth="1"/>
    <col min="684" max="684" width="18.28515625" bestFit="1" customWidth="1"/>
    <col min="685" max="685" width="31.7109375" bestFit="1" customWidth="1"/>
    <col min="686" max="686" width="43.28515625" bestFit="1" customWidth="1"/>
    <col min="687" max="687" width="48" bestFit="1" customWidth="1"/>
    <col min="688" max="688" width="19.42578125" bestFit="1" customWidth="1"/>
    <col min="689" max="689" width="27.42578125" bestFit="1" customWidth="1"/>
    <col min="690" max="690" width="24.5703125" bestFit="1" customWidth="1"/>
    <col min="691" max="691" width="42.42578125" bestFit="1" customWidth="1"/>
    <col min="692" max="692" width="20.85546875" bestFit="1" customWidth="1"/>
    <col min="693" max="693" width="31" bestFit="1" customWidth="1"/>
    <col min="694" max="694" width="33.140625" bestFit="1" customWidth="1"/>
    <col min="695" max="695" width="22.28515625" bestFit="1" customWidth="1"/>
    <col min="696" max="696" width="39.28515625" bestFit="1" customWidth="1"/>
    <col min="697" max="697" width="26.140625" bestFit="1" customWidth="1"/>
    <col min="698" max="698" width="32.28515625" bestFit="1" customWidth="1"/>
    <col min="699" max="699" width="41.85546875" bestFit="1" customWidth="1"/>
    <col min="700" max="700" width="23.42578125" bestFit="1" customWidth="1"/>
    <col min="701" max="701" width="20.85546875" bestFit="1" customWidth="1"/>
    <col min="702" max="702" width="29.140625" bestFit="1" customWidth="1"/>
    <col min="703" max="703" width="24.7109375" bestFit="1" customWidth="1"/>
    <col min="704" max="704" width="20.5703125" bestFit="1" customWidth="1"/>
    <col min="705" max="705" width="20.42578125" bestFit="1" customWidth="1"/>
    <col min="706" max="706" width="21.7109375" bestFit="1" customWidth="1"/>
    <col min="707" max="707" width="23.5703125" bestFit="1" customWidth="1"/>
    <col min="708" max="709" width="25.5703125" bestFit="1" customWidth="1"/>
    <col min="710" max="710" width="32" bestFit="1" customWidth="1"/>
    <col min="711" max="711" width="31.7109375" bestFit="1" customWidth="1"/>
    <col min="712" max="712" width="19.42578125" bestFit="1" customWidth="1"/>
    <col min="713" max="713" width="28.85546875" bestFit="1" customWidth="1"/>
    <col min="714" max="714" width="21.7109375" bestFit="1" customWidth="1"/>
    <col min="715" max="715" width="29.7109375" bestFit="1" customWidth="1"/>
    <col min="716" max="716" width="25" bestFit="1" customWidth="1"/>
    <col min="717" max="717" width="20.5703125" bestFit="1" customWidth="1"/>
    <col min="718" max="718" width="22.140625" bestFit="1" customWidth="1"/>
    <col min="719" max="719" width="33.85546875" bestFit="1" customWidth="1"/>
    <col min="720" max="720" width="29" bestFit="1" customWidth="1"/>
    <col min="721" max="721" width="38.28515625" bestFit="1" customWidth="1"/>
    <col min="722" max="722" width="37" bestFit="1" customWidth="1"/>
    <col min="723" max="723" width="43.5703125" bestFit="1" customWidth="1"/>
    <col min="724" max="724" width="43.28515625" bestFit="1" customWidth="1"/>
    <col min="725" max="725" width="47" bestFit="1" customWidth="1"/>
    <col min="726" max="726" width="36.28515625" bestFit="1" customWidth="1"/>
    <col min="727" max="727" width="52" bestFit="1" customWidth="1"/>
    <col min="728" max="728" width="38.5703125" bestFit="1" customWidth="1"/>
    <col min="729" max="729" width="47.28515625" bestFit="1" customWidth="1"/>
    <col min="730" max="730" width="34.7109375" bestFit="1" customWidth="1"/>
    <col min="731" max="731" width="34.140625" bestFit="1" customWidth="1"/>
    <col min="732" max="732" width="35.28515625" bestFit="1" customWidth="1"/>
    <col min="733" max="733" width="38.140625" bestFit="1" customWidth="1"/>
    <col min="734" max="734" width="41.85546875" bestFit="1" customWidth="1"/>
    <col min="735" max="735" width="47.5703125" bestFit="1" customWidth="1"/>
    <col min="736" max="736" width="21.85546875" bestFit="1" customWidth="1"/>
    <col min="737" max="737" width="23.85546875" bestFit="1" customWidth="1"/>
    <col min="738" max="738" width="8.28515625" bestFit="1" customWidth="1"/>
    <col min="739" max="739" width="18.140625" bestFit="1" customWidth="1"/>
    <col min="740" max="740" width="33.85546875" bestFit="1" customWidth="1"/>
    <col min="741" max="741" width="24.28515625" bestFit="1" customWidth="1"/>
    <col min="742" max="742" width="17.7109375" bestFit="1" customWidth="1"/>
    <col min="743" max="743" width="19.28515625" bestFit="1" customWidth="1"/>
    <col min="744" max="744" width="22.140625" bestFit="1" customWidth="1"/>
    <col min="745" max="745" width="10.28515625" bestFit="1" customWidth="1"/>
    <col min="746" max="746" width="20.28515625" bestFit="1" customWidth="1"/>
    <col min="747" max="747" width="8.42578125" bestFit="1" customWidth="1"/>
    <col min="748" max="748" width="14.42578125" bestFit="1" customWidth="1"/>
    <col min="749" max="749" width="10.140625" bestFit="1" customWidth="1"/>
    <col min="750" max="750" width="11.28515625" bestFit="1" customWidth="1"/>
  </cols>
  <sheetData>
    <row r="1" spans="1:9" x14ac:dyDescent="0.25">
      <c r="A1" s="11" t="s">
        <v>38408</v>
      </c>
      <c r="B1" s="11"/>
      <c r="C1" s="11"/>
      <c r="D1" s="11"/>
      <c r="E1" s="11"/>
      <c r="F1" s="11"/>
      <c r="G1" s="11"/>
      <c r="H1" s="11"/>
      <c r="I1" s="11"/>
    </row>
    <row r="2" spans="1:9" x14ac:dyDescent="0.25">
      <c r="A2" s="11"/>
      <c r="B2" s="11"/>
      <c r="C2" s="11"/>
      <c r="D2" s="11"/>
      <c r="E2" s="11"/>
      <c r="F2" s="11"/>
      <c r="G2" s="11"/>
      <c r="H2" s="11"/>
      <c r="I2" s="11"/>
    </row>
  </sheetData>
  <mergeCells count="1">
    <mergeCell ref="A1:I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K 3 x S W W z G f X K l A A A A 9 Q A A A B I A H A B D b 2 5 m a W c v U G F j a 2 F n Z S 5 4 b W w g o h g A K K A U A A A A A A A A A A A A A A A A A A A A A A A A A A A A h Y / B C o J A G I R f R f b u 7 q p E I b 8 r 1 K F L Q h B E 1 2 X d d E l / w 1 3 T d + v Q I / U K G W V 1 6 z j f z M D M / X q D d K g r 7 6 J b a x p M S E A 5 8 T S q J j d Y J K R z R 3 9 B U g F b q U 6 y 0 N 4 Y R h s P 1 i S k d O 4 c M 9 b 3 P e 0 j 2 r Q F C z k P 2 C H b 7 F S p a + k b t E 6 i 0 u T T y v + 3 i I D 9 a 4 w I a R B F d D a n H N j E I D P 4 9 c N x 7 t P 9 g b D q K t e 1 W m j 0 1 0 t g k w T 2 v i A e U E s D B B Q A A g A I A C t 8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f F J Z 1 H 3 t H Q o C A A B j B Q A A E w A c A E Z v c m 1 1 b G F z L 1 N l Y 3 R p b 2 4 x L m 0 g o h g A K K A U A A A A A A A A A A A A A A A A A A A A A A A A A A A A h V P B j p s w E L 1 H y j 9 Y 7 o V I F C n d q o e u c t g m r b r a S y s S 9 R A i 5 M B k Y 6 2 x I 3 t o Q V H + v T a w 0 F 2 T L h f k e T P v v Z m x D W T I l S R x + 5 / f T i f T i T k y D T m R g A f B q x Q 5 C j A p a l 6 Q B R G A 0 w m x X 6 x K n Y G N f K 0 y E N E v p Z / 2 S j 0 F 3 7 i A a K k k g k Q T 0 O X n Z G N A m 2 S f M 8 m T l c r K w i H J i i H L V W Y S c P X J i F p U C V P R W U h k K U R I U J c w C 1 v x k e w 0 P g K g 9 d M a O 2 / v E Y o F H c m k 4 Q O X + Y I 2 B X R 3 2 T o r u 4 7 5 H f 2 h V a H Q D u A 7 s N w 6 p 5 Z z z f a 2 q w 7 p 4 s F V E y H Z d q l 3 Q s Q Z E 0 y b h b O / m / U q y y O T j 1 Z k X Z 9 g U F h r J s 1 B 6 W K p R F l I B 5 p g x F J 4 P l N z V H 9 S n l M 7 G Z t G E C q 8 h O R M 3 c k P O o 9 e N O f a L l 5 p D 8 i Y Q S + 4 e U i V T j f x 3 T P C Z N 1 m q 1 K i r n 1 6 h p C y P I f e p I s 0 k A Y B z E B a A 3 P q 9 x I / f Y x c u 2 0 h Z L Z P n 6 8 J 8 4 M H a I Z c P v r 5 p Q O U 9 A D B j Z 1 m y v + D p A Z O Y M s H 7 8 / d 5 m A y z U 8 e 8 W V Y 7 q o 8 C Z 6 5 Y t I u c t h w D 7 V A 8 O o m h O S F u e F A 3 l u q U 0 0 H k d g S Y c d P 9 j V Z g e A F R 9 C D W J P S C / m u x g R C 0 l R Z n r Z 8 b X v 7 U v f k A Q 1 t y s / S X s c Y a / f U z e / Z i 8 l 1 R N F 8 j D 7 6 M B q 9 o Z f x p z F / 8 2 1 c H 4 N 7 J K O u r q z 8 X 4 t v p N y 8 2 v x 0 w u W 4 / d u / U E s B A i 0 A F A A C A A g A K 3 x S W W z G f X K l A A A A 9 Q A A A B I A A A A A A A A A A A A A A A A A A A A A A E N v b m Z p Z y 9 Q Y W N r Y W d l L n h t b F B L A Q I t A B Q A A g A I A C t 8 U l k P y u m r p A A A A O k A A A A T A A A A A A A A A A A A A A A A A P E A A A B b Q 2 9 u d G V u d F 9 U e X B l c 1 0 u e G 1 s U E s B A i 0 A F A A C A A g A K 3 x S W d R 9 7 R 0 K A g A A Y w U A A B M A A A A A A A A A A A A A A A A A 4 g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g A A A A A A A A u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m V 0 Z m x p e F 9 0 a X R s Z X N f d H J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M m Q z Z T F k L W E x Z j c t N D Q 5 Y S 0 5 Z D d m L T Y w N T d l N m I z M z d k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V 0 Z m x p e F 9 0 a X R s Z X N f d H J p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Y x I i A v P j x F b n R y e S B U e X B l P S J G a W x s R X J y b 3 J D b 2 R l I i B W Y W x 1 Z T 0 i c 1 V u a 2 5 v d 2 4 i I C 8 + P E V u d H J 5 I F R 5 c G U 9 I k Z p b G x F c n J v c k N v d W 5 0 I i B W Y W x 1 Z T 0 i b D E y O T k i I C 8 + P E V u d H J 5 I F R 5 c G U 9 I k Z p b G x M Y X N 0 V X B k Y X R l Z C I g V m F s d W U 9 I m Q y M D I 0 L T E w L T E 4 V D E 0 O j M z O j I y L j U 4 O T Y 1 M D l a I i A v P j x F b n R y e S B U e X B l P S J G a W x s Q 2 9 s d W 1 u V H l w Z X M i I F Z h b H V l P S J z Q m d Z R 0 J n W U F C Z 2 t E Q m d Z R 0 J n W U F C Z 1 l H Q m c 9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V S 1 9 v c l 9 V U 0 E m c X V v d D s s J n F 1 b 3 Q 7 Y 2 9 1 b n R y e S Z x d W 9 0 O y w m c X V v d D t k Y X R l X 2 F k Z G V k J n F 1 b 3 Q 7 L C Z x d W 9 0 O 3 J l b G V h c 2 V f e W V h c i Z x d W 9 0 O y w m c X V v d D t k Z W N h Z G U m c X V v d D s s J n F 1 b 3 Q 7 Z G V j Y W R l a W Y m c X V v d D s s J n F 1 b 3 Q 7 c m F 0 a W 5 n J n F 1 b 3 Q 7 L C Z x d W 9 0 O 2 R 1 c m F 0 a W 9 u J n F 1 b 3 Q 7 L C Z x d W 9 0 O 2 x p c 3 R l Z F 9 p b i Z x d W 9 0 O y w m c X V v d D t s a X N 0 Z W R f a W 5 f c 2 V w Z X J h d G V k J n F 1 b 3 Q 7 L C Z x d W 9 0 O 2 R l c 2 N y a X B 0 a W 9 u J n F 1 b 3 Q 7 L C Z x d W 9 0 O 2 x p c 3 R l Z F 9 p b i A t I E N v c H k u M S Z x d W 9 0 O y w m c X V v d D t s a X N 0 Z W R f a W 4 g L S B D b 3 B 5 L j I m c X V v d D s s J n F 1 b 3 Q 7 b G l z d G V k X 2 l u I C 0 g Q 2 9 w e S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G Z s a X h f d G l 0 b G V z X 3 R y a W 0 v Q X V 0 b 1 J l b W 9 2 Z W R D b 2 x 1 b W 5 z M S 5 7 c 2 h v d 1 9 p Z C w w f S Z x d W 9 0 O y w m c X V v d D t T Z W N 0 a W 9 u M S 9 u Z X R m b G l 4 X 3 R p d G x l c 1 9 0 c m l t L 0 F 1 d G 9 S Z W 1 v d m V k Q 2 9 s d W 1 u c z E u e 3 R 5 c G U s M X 0 m c X V v d D s s J n F 1 b 3 Q 7 U 2 V j d G l v b j E v b m V 0 Z m x p e F 9 0 a X R s Z X N f d H J p b S 9 B d X R v U m V t b 3 Z l Z E N v b H V t b n M x L n t 0 a X R s Z S w y f S Z x d W 9 0 O y w m c X V v d D t T Z W N 0 a W 9 u M S 9 u Z X R m b G l 4 X 3 R p d G x l c 1 9 0 c m l t L 0 F 1 d G 9 S Z W 1 v d m V k Q 2 9 s d W 1 u c z E u e 2 R p c m V j d G 9 y L D N 9 J n F 1 b 3 Q 7 L C Z x d W 9 0 O 1 N l Y 3 R p b 2 4 x L 2 5 l d G Z s a X h f d G l 0 b G V z X 3 R y a W 0 v Q X V 0 b 1 J l b W 9 2 Z W R D b 2 x 1 b W 5 z M S 5 7 Y 2 F z d C w 0 f S Z x d W 9 0 O y w m c X V v d D t T Z W N 0 a W 9 u M S 9 u Z X R m b G l 4 X 3 R p d G x l c 1 9 0 c m l t L 0 F 1 d G 9 S Z W 1 v d m V k Q 2 9 s d W 1 u c z E u e 1 V L X 2 9 y X 1 V T Q S w 1 f S Z x d W 9 0 O y w m c X V v d D t T Z W N 0 a W 9 u M S 9 u Z X R m b G l 4 X 3 R p d G x l c 1 9 0 c m l t L 0 F 1 d G 9 S Z W 1 v d m V k Q 2 9 s d W 1 u c z E u e 2 N v d W 5 0 c n k s N n 0 m c X V v d D s s J n F 1 b 3 Q 7 U 2 V j d G l v b j E v b m V 0 Z m x p e F 9 0 a X R s Z X N f d H J p b S 9 B d X R v U m V t b 3 Z l Z E N v b H V t b n M x L n t k Y X R l X 2 F k Z G V k L D d 9 J n F 1 b 3 Q 7 L C Z x d W 9 0 O 1 N l Y 3 R p b 2 4 x L 2 5 l d G Z s a X h f d G l 0 b G V z X 3 R y a W 0 v Q X V 0 b 1 J l b W 9 2 Z W R D b 2 x 1 b W 5 z M S 5 7 c m V s Z W F z Z V 9 5 Z W F y L D h 9 J n F 1 b 3 Q 7 L C Z x d W 9 0 O 1 N l Y 3 R p b 2 4 x L 2 5 l d G Z s a X h f d G l 0 b G V z X 3 R y a W 0 v Q X V 0 b 1 J l b W 9 2 Z W R D b 2 x 1 b W 5 z M S 5 7 Z G V j Y W R l L D l 9 J n F 1 b 3 Q 7 L C Z x d W 9 0 O 1 N l Y 3 R p b 2 4 x L 2 5 l d G Z s a X h f d G l 0 b G V z X 3 R y a W 0 v Q X V 0 b 1 J l b W 9 2 Z W R D b 2 x 1 b W 5 z M S 5 7 Z G V j Y W R l a W Y s M T B 9 J n F 1 b 3 Q 7 L C Z x d W 9 0 O 1 N l Y 3 R p b 2 4 x L 2 5 l d G Z s a X h f d G l 0 b G V z X 3 R y a W 0 v Q X V 0 b 1 J l b W 9 2 Z W R D b 2 x 1 b W 5 z M S 5 7 c m F 0 a W 5 n L D E x f S Z x d W 9 0 O y w m c X V v d D t T Z W N 0 a W 9 u M S 9 u Z X R m b G l 4 X 3 R p d G x l c 1 9 0 c m l t L 0 F 1 d G 9 S Z W 1 v d m V k Q 2 9 s d W 1 u c z E u e 2 R 1 c m F 0 a W 9 u L D E y f S Z x d W 9 0 O y w m c X V v d D t T Z W N 0 a W 9 u M S 9 u Z X R m b G l 4 X 3 R p d G x l c 1 9 0 c m l t L 0 F 1 d G 9 S Z W 1 v d m V k Q 2 9 s d W 1 u c z E u e 2 x p c 3 R l Z F 9 p b i w x M 3 0 m c X V v d D s s J n F 1 b 3 Q 7 U 2 V j d G l v b j E v b m V 0 Z m x p e F 9 0 a X R s Z X N f d H J p b S 9 B d X R v U m V t b 3 Z l Z E N v b H V t b n M x L n t s a X N 0 Z W R f a W 5 f c 2 V w Z X J h d G V k L D E 0 f S Z x d W 9 0 O y w m c X V v d D t T Z W N 0 a W 9 u M S 9 u Z X R m b G l 4 X 3 R p d G x l c 1 9 0 c m l t L 0 F 1 d G 9 S Z W 1 v d m V k Q 2 9 s d W 1 u c z E u e 2 R l c 2 N y a X B 0 a W 9 u L D E 1 f S Z x d W 9 0 O y w m c X V v d D t T Z W N 0 a W 9 u M S 9 u Z X R m b G l 4 X 3 R p d G x l c 1 9 0 c m l t L 0 F 1 d G 9 S Z W 1 v d m V k Q 2 9 s d W 1 u c z E u e 2 x p c 3 R l Z F 9 p b i A t I E N v c H k u M S w x N n 0 m c X V v d D s s J n F 1 b 3 Q 7 U 2 V j d G l v b j E v b m V 0 Z m x p e F 9 0 a X R s Z X N f d H J p b S 9 B d X R v U m V t b 3 Z l Z E N v b H V t b n M x L n t s a X N 0 Z W R f a W 4 g L S B D b 3 B 5 L j I s M T d 9 J n F 1 b 3 Q 7 L C Z x d W 9 0 O 1 N l Y 3 R p b 2 4 x L 2 5 l d G Z s a X h f d G l 0 b G V z X 3 R y a W 0 v Q X V 0 b 1 J l b W 9 2 Z W R D b 2 x 1 b W 5 z M S 5 7 b G l z d G V k X 2 l u I C 0 g Q 2 9 w e S 4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b m V 0 Z m x p e F 9 0 a X R s Z X N f d H J p b S 9 B d X R v U m V t b 3 Z l Z E N v b H V t b n M x L n t z a G 9 3 X 2 l k L D B 9 J n F 1 b 3 Q 7 L C Z x d W 9 0 O 1 N l Y 3 R p b 2 4 x L 2 5 l d G Z s a X h f d G l 0 b G V z X 3 R y a W 0 v Q X V 0 b 1 J l b W 9 2 Z W R D b 2 x 1 b W 5 z M S 5 7 d H l w Z S w x f S Z x d W 9 0 O y w m c X V v d D t T Z W N 0 a W 9 u M S 9 u Z X R m b G l 4 X 3 R p d G x l c 1 9 0 c m l t L 0 F 1 d G 9 S Z W 1 v d m V k Q 2 9 s d W 1 u c z E u e 3 R p d G x l L D J 9 J n F 1 b 3 Q 7 L C Z x d W 9 0 O 1 N l Y 3 R p b 2 4 x L 2 5 l d G Z s a X h f d G l 0 b G V z X 3 R y a W 0 v Q X V 0 b 1 J l b W 9 2 Z W R D b 2 x 1 b W 5 z M S 5 7 Z G l y Z W N 0 b 3 I s M 3 0 m c X V v d D s s J n F 1 b 3 Q 7 U 2 V j d G l v b j E v b m V 0 Z m x p e F 9 0 a X R s Z X N f d H J p b S 9 B d X R v U m V t b 3 Z l Z E N v b H V t b n M x L n t j Y X N 0 L D R 9 J n F 1 b 3 Q 7 L C Z x d W 9 0 O 1 N l Y 3 R p b 2 4 x L 2 5 l d G Z s a X h f d G l 0 b G V z X 3 R y a W 0 v Q X V 0 b 1 J l b W 9 2 Z W R D b 2 x 1 b W 5 z M S 5 7 V U t f b 3 J f V V N B L D V 9 J n F 1 b 3 Q 7 L C Z x d W 9 0 O 1 N l Y 3 R p b 2 4 x L 2 5 l d G Z s a X h f d G l 0 b G V z X 3 R y a W 0 v Q X V 0 b 1 J l b W 9 2 Z W R D b 2 x 1 b W 5 z M S 5 7 Y 2 9 1 b n R y e S w 2 f S Z x d W 9 0 O y w m c X V v d D t T Z W N 0 a W 9 u M S 9 u Z X R m b G l 4 X 3 R p d G x l c 1 9 0 c m l t L 0 F 1 d G 9 S Z W 1 v d m V k Q 2 9 s d W 1 u c z E u e 2 R h d G V f Y W R k Z W Q s N 3 0 m c X V v d D s s J n F 1 b 3 Q 7 U 2 V j d G l v b j E v b m V 0 Z m x p e F 9 0 a X R s Z X N f d H J p b S 9 B d X R v U m V t b 3 Z l Z E N v b H V t b n M x L n t y Z W x l Y X N l X 3 l l Y X I s O H 0 m c X V v d D s s J n F 1 b 3 Q 7 U 2 V j d G l v b j E v b m V 0 Z m x p e F 9 0 a X R s Z X N f d H J p b S 9 B d X R v U m V t b 3 Z l Z E N v b H V t b n M x L n t k Z W N h Z G U s O X 0 m c X V v d D s s J n F 1 b 3 Q 7 U 2 V j d G l v b j E v b m V 0 Z m x p e F 9 0 a X R s Z X N f d H J p b S 9 B d X R v U m V t b 3 Z l Z E N v b H V t b n M x L n t k Z W N h Z G V p Z i w x M H 0 m c X V v d D s s J n F 1 b 3 Q 7 U 2 V j d G l v b j E v b m V 0 Z m x p e F 9 0 a X R s Z X N f d H J p b S 9 B d X R v U m V t b 3 Z l Z E N v b H V t b n M x L n t y Y X R p b m c s M T F 9 J n F 1 b 3 Q 7 L C Z x d W 9 0 O 1 N l Y 3 R p b 2 4 x L 2 5 l d G Z s a X h f d G l 0 b G V z X 3 R y a W 0 v Q X V 0 b 1 J l b W 9 2 Z W R D b 2 x 1 b W 5 z M S 5 7 Z H V y Y X R p b 2 4 s M T J 9 J n F 1 b 3 Q 7 L C Z x d W 9 0 O 1 N l Y 3 R p b 2 4 x L 2 5 l d G Z s a X h f d G l 0 b G V z X 3 R y a W 0 v Q X V 0 b 1 J l b W 9 2 Z W R D b 2 x 1 b W 5 z M S 5 7 b G l z d G V k X 2 l u L D E z f S Z x d W 9 0 O y w m c X V v d D t T Z W N 0 a W 9 u M S 9 u Z X R m b G l 4 X 3 R p d G x l c 1 9 0 c m l t L 0 F 1 d G 9 S Z W 1 v d m V k Q 2 9 s d W 1 u c z E u e 2 x p c 3 R l Z F 9 p b l 9 z Z X B l c m F 0 Z W Q s M T R 9 J n F 1 b 3 Q 7 L C Z x d W 9 0 O 1 N l Y 3 R p b 2 4 x L 2 5 l d G Z s a X h f d G l 0 b G V z X 3 R y a W 0 v Q X V 0 b 1 J l b W 9 2 Z W R D b 2 x 1 b W 5 z M S 5 7 Z G V z Y 3 J p c H R p b 2 4 s M T V 9 J n F 1 b 3 Q 7 L C Z x d W 9 0 O 1 N l Y 3 R p b 2 4 x L 2 5 l d G Z s a X h f d G l 0 b G V z X 3 R y a W 0 v Q X V 0 b 1 J l b W 9 2 Z W R D b 2 x 1 b W 5 z M S 5 7 b G l z d G V k X 2 l u I C 0 g Q 2 9 w e S 4 x L D E 2 f S Z x d W 9 0 O y w m c X V v d D t T Z W N 0 a W 9 u M S 9 u Z X R m b G l 4 X 3 R p d G x l c 1 9 0 c m l t L 0 F 1 d G 9 S Z W 1 v d m V k Q 2 9 s d W 1 u c z E u e 2 x p c 3 R l Z F 9 p b i A t I E N v c H k u M i w x N 3 0 m c X V v d D s s J n F 1 b 3 Q 7 U 2 V j d G l v b j E v b m V 0 Z m x p e F 9 0 a X R s Z X N f d H J p b S 9 B d X R v U m V t b 3 Z l Z E N v b H V t b n M x L n t s a X N 0 Z W R f a W 4 g L S B D b 3 B 5 L j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R m b G l 4 X 3 R p d G x l c 1 9 0 c m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X 3 R y a W 0 v b m V 0 Z m x p e F 9 0 a X R s Z X N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X 3 R y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0 Z m x p e F 9 0 a X R s Z X N f d H J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X 3 R y a W 0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X 3 R y a W 0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G Z s a X h f d G l 0 b G V z X 3 R y a W 0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y 1 a U 7 7 D l H j d 1 k n S X 7 Y y A A A A A A A g A A A A A A E G Y A A A A B A A A g A A A A G j x 4 W O x H w A w D R 3 c 5 M u x n W 1 P Z h 4 G 1 w c e N d n r l k Z 4 7 G w s A A A A A D o A A A A A C A A A g A A A A G 3 t x g f b u F X M M T f Y p t j E H C T k y S c / r 1 w d l B s / a o O r 0 4 l x Q A A A A l r h r l 8 Z c Y F w D R R 7 p W z 1 l y O 6 c l e O P c Y z + W J 8 S x l l w + P F 4 j / k F t r 0 W S a a E h + B S y d s z x h Y h g c c M s 1 Z I G a A H B F a D C c v p 2 j I 2 N c y Y N x 5 F W V s g O S 1 A A A A A s / e V q 3 a 8 8 m o 9 F E Z Z B Y Z P M I J x z Q 2 H 0 J s U X s I D A b 9 H / v j I 2 s V u I 5 M x / x W / Y g L G 8 6 r Q L S M c h N u l 5 W F n l K Z m 0 7 z n L A = = < / D a t a M a s h u p > 
</file>

<file path=customXml/itemProps1.xml><?xml version="1.0" encoding="utf-8"?>
<ds:datastoreItem xmlns:ds="http://schemas.openxmlformats.org/officeDocument/2006/customXml" ds:itemID="{97B7DF1D-A9AF-4C4D-B801-CCC98D723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etflix_titles_trim (2)</vt:lpstr>
      <vt:lpstr>netflix_titles_trim</vt:lpstr>
      <vt:lpstr>pivot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 Beladi</cp:lastModifiedBy>
  <dcterms:created xsi:type="dcterms:W3CDTF">2024-10-18T14:14:41Z</dcterms:created>
  <dcterms:modified xsi:type="dcterms:W3CDTF">2024-10-22T11:42:03Z</dcterms:modified>
</cp:coreProperties>
</file>